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2"/>
  <workbookPr codeName="DieseArbeitsmappe" defaultThemeVersion="124226"/>
  <mc:AlternateContent xmlns:mc="http://schemas.openxmlformats.org/markup-compatibility/2006">
    <mc:Choice Requires="x15">
      <x15ac:absPath xmlns:x15ac="http://schemas.microsoft.com/office/spreadsheetml/2010/11/ac" url="W:\Z-Arbeitsgruppen\Zensus_2022\47_Status_Fach\VÖ-StLÄ_Ersatzprodukt\Bereitstellung_StLÄ\04_HB\"/>
    </mc:Choice>
  </mc:AlternateContent>
  <xr:revisionPtr revIDLastSave="0" documentId="13_ncr:1_{23B46640-E207-427B-998A-C015E3333E2B}" xr6:coauthVersionLast="36" xr6:coauthVersionMax="36" xr10:uidLastSave="{00000000-0000-0000-0000-000000000000}"/>
  <bookViews>
    <workbookView xWindow="0" yWindow="0" windowWidth="28800" windowHeight="12825" tabRatio="476" xr2:uid="{00000000-000D-0000-FFFF-FFFF00000000}"/>
  </bookViews>
  <sheets>
    <sheet name="Titel GWZ" sheetId="7" r:id="rId1"/>
    <sheet name="Impressum" sheetId="9" r:id="rId2"/>
    <sheet name="Erläuterungen zur Methodik" sheetId="12" r:id="rId3"/>
    <sheet name="Gebäude " sheetId="1" r:id="rId4"/>
    <sheet name="Wohnungen" sheetId="6" r:id="rId5"/>
  </sheets>
  <definedNames>
    <definedName name="Zensus11_Datensatz_Gebaeude" localSheetId="3">'Gebäude '!$A$11:$AX$111</definedName>
    <definedName name="Zensus11_Datensatz_Gebaeude" localSheetId="4">Wohnungen!$A$11:$BY$11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3D1F61-A2F1-4245-AEDE-27E64D0E2D0B}" keepAlive="1" name="Abfrage - DauerGrundLE" description="Verbindung mit der Abfrage 'DauerGrundLE' in der Arbeitsmappe." type="5" refreshedVersion="6" background="1" saveData="1">
    <dbPr connection="Provider=Microsoft.Mashup.OleDb.1;Data Source=$Workbook$;Location=DauerGrundLE;Extended Properties=&quot;&quot;" command="SELECT * FROM [DauerGrundLE]"/>
  </connection>
  <connection id="2" xr16:uid="{031DCE6E-607F-4D4C-A570-CB425CC68EC9}" keepAlive="1" name="Abfrage - Downloadtab_WOHN_multilabel" description="Verbindung mit der Abfrage 'Downloadtab_WOHN_multilabel' in der Arbeitsmappe." type="5" refreshedVersion="6" background="1">
    <dbPr connection="Provider=Microsoft.Mashup.OleDb.1;Data Source=$Workbook$;Location=Downloadtab_WOHN_multilabel;Extended Properties=&quot;&quot;" command="SELECT * FROM [Downloadtab_WOHN_multilabel]"/>
  </connection>
  <connection id="3" xr16:uid="{8A7BD3F9-FBCD-442B-9C98-68167D7B6249}" keepAlive="1" name="Abfrage - Downloadtab_WOHN_multilabel (2)" description="Verbindung mit der Abfrage 'Downloadtab_WOHN_multilabel (2)' in der Arbeitsmappe." type="5" refreshedVersion="6" background="1">
    <dbPr connection="Provider=Microsoft.Mashup.OleDb.1;Data Source=$Workbook$;Location=Downloadtab_WOHN_multilabel (2);Extended Properties=&quot;&quot;" command="SELECT * FROM [Downloadtab_WOHN_multilabel (2)]"/>
  </connection>
  <connection id="4" xr16:uid="{CD86D7BD-0566-4A8C-83FD-AEA8EF3669BF}" keepAlive="1" name="Abfrage - LEQ_GESAMT" description="Verbindung mit der Abfrage 'LEQ_GESAMT' in der Arbeitsmappe." type="5" refreshedVersion="6" background="1" saveData="1">
    <dbPr connection="Provider=Microsoft.Mashup.OleDb.1;Data Source=$Workbook$;Location=LEQ_GESAMT;Extended Properties=&quot;&quot;" command="SELECT * FROM [LEQ_GESAMT]"/>
  </connection>
  <connection id="5" xr16:uid="{00000000-0015-0000-FFFF-FFFF00000000}" name="Zensus11_Datensatz_Gebaeude" type="6" refreshedVersion="4" background="1" saveData="1">
    <textPr codePage="65000" sourceFile="L:\G-F1\Daten\Zensus_2011\Organisationsakte\_PG7_GWZ\6_Datenauswertung\Veröffentlichung\02_VÖT2\Internet\CSV_Datenjournalisten\csv\Zensus11_Datensatz_Gebaeude.csv" decimal="," thousands="." tab="0" semicolon="1">
      <textFields count="132">
        <textField type="text"/>
        <textField type="text"/>
        <textField type="text"/>
        <textField type="text"/>
        <textField type="text"/>
        <textField type="text"/>
        <textField type="text"/>
        <textField type="text"/>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 xr16:uid="{3EFB4233-403C-4208-8461-794CFDA11F69}" name="Zensus11_Datensatz_Gebaeude1" type="6" refreshedVersion="4" background="1" saveData="1">
    <textPr codePage="65000" sourceFile="L:\G-F1\Daten\Zensus_2011\Organisationsakte\_PG7_GWZ\6_Datenauswertung\Veröffentlichung\02_VÖT2\Internet\CSV_Datenjournalisten\csv\Zensus11_Datensatz_Gebaeude.csv" decimal="," thousands="." tab="0" semicolon="1">
      <textFields count="132">
        <textField type="text"/>
        <textField type="text"/>
        <textField type="text"/>
        <textField type="text"/>
        <textField type="text"/>
        <textField type="text"/>
        <textField type="text"/>
        <textField type="text"/>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599" uniqueCount="325">
  <si>
    <t>Deutschland</t>
  </si>
  <si>
    <t>Land</t>
  </si>
  <si>
    <t>Gemeinde</t>
  </si>
  <si>
    <t>Art des Gebäudes</t>
  </si>
  <si>
    <t>Baujahr (Jahrzehnte)</t>
  </si>
  <si>
    <t>Eigentumsform des Gebäudes</t>
  </si>
  <si>
    <t>Heizungsart</t>
  </si>
  <si>
    <t>Zahl der Wohnungen im Gebäude</t>
  </si>
  <si>
    <t>Gebäudetyp-Bauweise</t>
  </si>
  <si>
    <t>Art der Wohnungsnutzung</t>
  </si>
  <si>
    <t>Fläche der Wohnung (20 m²-Intervalle)</t>
  </si>
  <si>
    <t>Zahl der Räume</t>
  </si>
  <si>
    <t>Gebäude mit Wohnraum</t>
  </si>
  <si>
    <t>1919 - 1949</t>
  </si>
  <si>
    <t>1950-1959</t>
  </si>
  <si>
    <t>1960-1969</t>
  </si>
  <si>
    <t>1970-1979</t>
  </si>
  <si>
    <t>1980-1989</t>
  </si>
  <si>
    <t>1990-1999</t>
  </si>
  <si>
    <t>Gemeinschaft von 
Wohnungseigentümern/-innen</t>
  </si>
  <si>
    <t>Privatperson/-en</t>
  </si>
  <si>
    <t>Wohnungsgenossenschaft</t>
  </si>
  <si>
    <t>Bund oder Land</t>
  </si>
  <si>
    <t>Organisation ohne
Erwerbszweck</t>
  </si>
  <si>
    <t>Fernheizung
(Fernwärme)</t>
  </si>
  <si>
    <t>Etagenheizung</t>
  </si>
  <si>
    <t>Blockheizung</t>
  </si>
  <si>
    <t>Zentral-
heizung</t>
  </si>
  <si>
    <t>Einzel- oder Mehrraumöfen
(auch Nachtspeicherheizung)</t>
  </si>
  <si>
    <t>1 Wohnung</t>
  </si>
  <si>
    <t>2 Wohnungen</t>
  </si>
  <si>
    <t>3 - 6 Wohnungen</t>
  </si>
  <si>
    <t>7 - 12 Wohnungen</t>
  </si>
  <si>
    <t>13 und mehr Wohnungen</t>
  </si>
  <si>
    <t>Doppelhaushälfte</t>
  </si>
  <si>
    <t>Anderer Gebäudetyp</t>
  </si>
  <si>
    <t>Wohnungen in Wohngebäuden</t>
  </si>
  <si>
    <t>in sonstigen Gebäuden
mit Wohnraum</t>
  </si>
  <si>
    <t>40 - 59</t>
  </si>
  <si>
    <t>60 - 79</t>
  </si>
  <si>
    <t>80 - 99</t>
  </si>
  <si>
    <t>100 - 119</t>
  </si>
  <si>
    <t>120 - 139</t>
  </si>
  <si>
    <t>140 - 159</t>
  </si>
  <si>
    <t>160 - 179</t>
  </si>
  <si>
    <t>180 - 199</t>
  </si>
  <si>
    <t>200 und mehr</t>
  </si>
  <si>
    <t>1 Raum</t>
  </si>
  <si>
    <t>2 Räume</t>
  </si>
  <si>
    <t>3 Räume</t>
  </si>
  <si>
    <t>4 Räume</t>
  </si>
  <si>
    <t>5 Räume</t>
  </si>
  <si>
    <t>6 Räume</t>
  </si>
  <si>
    <t>7 und mehr Räume</t>
  </si>
  <si>
    <t>Wohngebäude</t>
  </si>
  <si>
    <t>sonstige Gebäude
mit Wohnraum</t>
  </si>
  <si>
    <t>in Wohnheimen</t>
  </si>
  <si>
    <t>Wohngebäude (ohne Wohnheime)</t>
  </si>
  <si>
    <t>Wohnheime</t>
  </si>
  <si>
    <t>Name</t>
  </si>
  <si>
    <t>2000-2009</t>
  </si>
  <si>
    <t>2010-2015</t>
  </si>
  <si>
    <t>2016 und später</t>
  </si>
  <si>
    <t>Gas</t>
  </si>
  <si>
    <t>Heizöl</t>
  </si>
  <si>
    <t>Holz, Holzpellets</t>
  </si>
  <si>
    <t>Biomasse (ohne Holz), Biogas</t>
  </si>
  <si>
    <t>Solar-/Geothermie, Wärmepumpen</t>
  </si>
  <si>
    <t>Strom (ohne Wärmepumpe)</t>
  </si>
  <si>
    <t>Kohle</t>
  </si>
  <si>
    <t>Fernwärme (verschiedene Energieträger)</t>
  </si>
  <si>
    <t>kein Energieträger (keine Heizung)</t>
  </si>
  <si>
    <t>Energieträger der Heizung</t>
  </si>
  <si>
    <t>Privat genutzte Ferien- oder Freizeitwohnung</t>
  </si>
  <si>
    <t xml:space="preserve"> unter 4 €/m²</t>
  </si>
  <si>
    <t>4 - unter 6 €/m²</t>
  </si>
  <si>
    <t>6 - unter 8 €/m²</t>
  </si>
  <si>
    <t>8 - unter 10 €/m²</t>
  </si>
  <si>
    <t>10 - unter 12 €/m²</t>
  </si>
  <si>
    <t>12 - unter 14 €/m²</t>
  </si>
  <si>
    <t>14 - unter 16 €/m²</t>
  </si>
  <si>
    <t>16 - unter 18 €/m²</t>
  </si>
  <si>
    <t>18 - unter 20 €/m²</t>
  </si>
  <si>
    <t>Wohnungen in Wohngebäuden (ohne Wohnheime)</t>
  </si>
  <si>
    <t>Stadtkreis/kreisfreie Stadt/Landkreis</t>
  </si>
  <si>
    <t>04</t>
  </si>
  <si>
    <t>145</t>
  </si>
  <si>
    <t>14</t>
  </si>
  <si>
    <t>Bremen</t>
  </si>
  <si>
    <t>04011</t>
  </si>
  <si>
    <t>Bremen, Stadt</t>
  </si>
  <si>
    <t>040110000000</t>
  </si>
  <si>
    <t>04012</t>
  </si>
  <si>
    <t>Bremerhaven, Stadt</t>
  </si>
  <si>
    <t>040120000000</t>
  </si>
  <si>
    <t>Amtlicher 
Gemeindeschlüssel (AGS)</t>
  </si>
  <si>
    <t>Regionalebene</t>
  </si>
  <si>
    <t>Zeichenerklärung</t>
  </si>
  <si>
    <t>Abweichungen in den Summen durch das angewandte Geheimhaltungsverfahren.</t>
  </si>
  <si>
    <t>Eine Sperrung von Auswertungen (in den Tabellen als Punkt . dargestellt) erfolgt nur dann, wenn die Tabelle - oder Teile der Tabelle - ein zu hohes Aufdeckungsrisiko und/oder einen zu hohen Informationsverlust bergen.</t>
  </si>
  <si>
    <t>Impressum</t>
  </si>
  <si>
    <t>Erläuterungen zur Methodik</t>
  </si>
  <si>
    <t>Erscheinungsfolge: einmalig</t>
  </si>
  <si>
    <t>Herausgeber</t>
  </si>
  <si>
    <t>Statistisches Bundesamt</t>
  </si>
  <si>
    <t>Gustav-Stresemann-Ring 11</t>
  </si>
  <si>
    <t>65189 Wiesbaden</t>
  </si>
  <si>
    <t>Ihr Kontakt zu uns:</t>
  </si>
  <si>
    <t>www.zensus2022.de/kontakt</t>
  </si>
  <si>
    <t>Umsatzsteuer-Identifikationsnummer: DE 206511374</t>
  </si>
  <si>
    <t>Vervielfältigung und Verbreitung, auch auszugsweise, mit Quellenangabe gestattet.</t>
  </si>
  <si>
    <t>336</t>
  </si>
  <si>
    <t>6</t>
  </si>
  <si>
    <t>946</t>
  </si>
  <si>
    <t>84</t>
  </si>
  <si>
    <t>366</t>
  </si>
  <si>
    <t>42</t>
  </si>
  <si>
    <t>308</t>
  </si>
  <si>
    <t>29</t>
  </si>
  <si>
    <t>94</t>
  </si>
  <si>
    <t>3</t>
  </si>
  <si>
    <t>399</t>
  </si>
  <si>
    <t>387</t>
  </si>
  <si>
    <t>221</t>
  </si>
  <si>
    <t>45</t>
  </si>
  <si>
    <t>7</t>
  </si>
  <si>
    <t>990</t>
  </si>
  <si>
    <t>280</t>
  </si>
  <si>
    <t>198</t>
  </si>
  <si>
    <t>215</t>
  </si>
  <si>
    <t>907</t>
  </si>
  <si>
    <t>112</t>
  </si>
  <si>
    <t>141</t>
  </si>
  <si>
    <t>53</t>
  </si>
  <si>
    <t>38</t>
  </si>
  <si>
    <t>20</t>
  </si>
  <si>
    <t>49</t>
  </si>
  <si>
    <t>41</t>
  </si>
  <si>
    <t>25</t>
  </si>
  <si>
    <t>80</t>
  </si>
  <si>
    <t>48</t>
  </si>
  <si>
    <t>173</t>
  </si>
  <si>
    <t>448</t>
  </si>
  <si>
    <t>43</t>
  </si>
  <si>
    <t>113</t>
  </si>
  <si>
    <t>192</t>
  </si>
  <si>
    <t>444</t>
  </si>
  <si>
    <t>65</t>
  </si>
  <si>
    <t>187</t>
  </si>
  <si>
    <t>165</t>
  </si>
  <si>
    <t>486</t>
  </si>
  <si>
    <t>492</t>
  </si>
  <si>
    <t>436</t>
  </si>
  <si>
    <t>103</t>
  </si>
  <si>
    <t>493</t>
  </si>
  <si>
    <t>528</t>
  </si>
  <si>
    <t>389</t>
  </si>
  <si>
    <t>518</t>
  </si>
  <si>
    <t>733</t>
  </si>
  <si>
    <t>890</t>
  </si>
  <si>
    <t>906</t>
  </si>
  <si>
    <t>677</t>
  </si>
  <si>
    <t>558</t>
  </si>
  <si>
    <t>716</t>
  </si>
  <si>
    <t>805</t>
  </si>
  <si>
    <t>659</t>
  </si>
  <si>
    <t>793</t>
  </si>
  <si>
    <t>789</t>
  </si>
  <si>
    <t>762</t>
  </si>
  <si>
    <t>691</t>
  </si>
  <si>
    <t>680</t>
  </si>
  <si>
    <t>820</t>
  </si>
  <si>
    <t>802</t>
  </si>
  <si>
    <t>955</t>
  </si>
  <si>
    <t>886</t>
  </si>
  <si>
    <t>5,84</t>
  </si>
  <si>
    <t>7,75</t>
  </si>
  <si>
    <t>7,34</t>
  </si>
  <si>
    <t>3,69</t>
  </si>
  <si>
    <t>5,58</t>
  </si>
  <si>
    <t>82,42</t>
  </si>
  <si>
    <t>83,14</t>
  </si>
  <si>
    <t>79,13</t>
  </si>
  <si>
    <t>3,22</t>
  </si>
  <si>
    <t>insgesamt</t>
  </si>
  <si>
    <t>Leerstehende Wohnungen in Wohngebäuden</t>
  </si>
  <si>
    <t>Dauer des Leerstands</t>
  </si>
  <si>
    <t>Grund des Leerstands</t>
  </si>
  <si>
    <t>Verkauf des Gebäudes oder der Wohnung</t>
  </si>
  <si>
    <t>1</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www.zensus2022.de</t>
  </si>
  <si>
    <t>https://www.zensus2022.de/DE/Zensusdatenbank/Geheimhaltung.html</t>
  </si>
  <si>
    <t>-     = Genau Null oder auf Null geändert</t>
  </si>
  <si>
    <t>( )   = Aussagewert eingeschränkt, da der Zahlenwert statistisch relativ unsicher ist</t>
  </si>
  <si>
    <t>.     = Zahlenwert unbekannt oder geheim</t>
  </si>
  <si>
    <t>Definitionen</t>
  </si>
  <si>
    <t>Ausprägungen</t>
  </si>
  <si>
    <t>Wohnheim</t>
  </si>
  <si>
    <t>Sonstiges Gebäude mit Wohnraum</t>
  </si>
  <si>
    <t>Mit Baujahr ist das Jahr der Bezugsfertigstellung des Gebäudes gemeint.
Bei Um-, An- und Erweiterungsbauten am Haus gilt das ursprüngliche Baujahr des Gebäudes. Bei vollkommen zerstörten und wieder aufgebauten Gebäuden gilt das Jahr des Wiederaufbaus als Baujahr.</t>
  </si>
  <si>
    <t>vor 1919</t>
  </si>
  <si>
    <t>1950 - 1959</t>
  </si>
  <si>
    <t>1960 - 1969</t>
  </si>
  <si>
    <t>1970 - 1979</t>
  </si>
  <si>
    <t>1980 - 1989</t>
  </si>
  <si>
    <t>1990 - 1999</t>
  </si>
  <si>
    <t>2000 - 2009</t>
  </si>
  <si>
    <t>2010 - 2015</t>
  </si>
  <si>
    <t>Kommune oder kommunales Wohnungsunternehmen</t>
  </si>
  <si>
    <t>Privatwirtschaftliches Wohnungsunternehmen</t>
  </si>
  <si>
    <t>Anderes privatwirtschaftliches Unternehmen</t>
  </si>
  <si>
    <t>Fernheizung (Fernwärme)</t>
  </si>
  <si>
    <t>Zentralheizung</t>
  </si>
  <si>
    <t>Einzel-/Mehrraumöfen (auch Nachtspeicherheizung)</t>
  </si>
  <si>
    <t>Gebäudetyp Bauweise</t>
  </si>
  <si>
    <t>Freistehendes Ein- oder Mehrfamilienhaus</t>
  </si>
  <si>
    <t>Doppelhaushälfte (Ein- oder Mehrfamilienhaus)</t>
  </si>
  <si>
    <t xml:space="preserve">Gereihtes Ein- oder Mehrfamilienhaus </t>
  </si>
  <si>
    <t>Zu Wohnzwecken vermietet</t>
  </si>
  <si>
    <t>Leerstehend</t>
  </si>
  <si>
    <t>Miete der Wohnung (EUR pro qm in 2 EUR-Schritten)</t>
  </si>
  <si>
    <t>unter 4 €/m²</t>
  </si>
  <si>
    <t>10 - unter 12€/m²</t>
  </si>
  <si>
    <t>12 - unter 14€/m²</t>
  </si>
  <si>
    <t>14 - unter 16€/m²</t>
  </si>
  <si>
    <t>20 €/m² und mehr</t>
  </si>
  <si>
    <t>Fläche der Wohnung (20 m² Intervalle)</t>
  </si>
  <si>
    <t>unter 40 m²</t>
  </si>
  <si>
    <t>40 - 59 m²</t>
  </si>
  <si>
    <t>60 - 79 m²</t>
  </si>
  <si>
    <t>80 - 99 m²</t>
  </si>
  <si>
    <t>100 - 119 m²</t>
  </si>
  <si>
    <t>120 - 139 m²</t>
  </si>
  <si>
    <t>140 - 159 m²</t>
  </si>
  <si>
    <t>160 - 179 m²</t>
  </si>
  <si>
    <t>180 - 199 m²</t>
  </si>
  <si>
    <t>200 m² und mehr</t>
  </si>
  <si>
    <t>35,77</t>
  </si>
  <si>
    <t>36,96</t>
  </si>
  <si>
    <t>30,12</t>
  </si>
  <si>
    <t>Allgemeine Informationen</t>
  </si>
  <si>
    <t>Wohnungs-
genossenschaft</t>
  </si>
  <si>
    <t>Kommune oder kommunales
Wohnungs-
unternehmen</t>
  </si>
  <si>
    <t>Privatwirtschaftliches 
Wohnungs-
unternehmen</t>
  </si>
  <si>
    <t>Einzel- oder Mehrraumöfen
(auch Nachtspeicher-
heizung)</t>
  </si>
  <si>
    <t>Zeichenerklärung:</t>
  </si>
  <si>
    <t>Zensus 2022 - Ausgewählte Zensusergebnisse zu Gebäuden zum Stichtag 15. Mai 2022</t>
  </si>
  <si>
    <t>Zensus 2022 - Ausgewählte Zensusergebnisse zu Wohnungen zum Stichtag 15. Mai 2022</t>
  </si>
  <si>
    <t>Wohnungs-genossenschaft</t>
  </si>
  <si>
    <t>Gebäude mit Wohnraum nach Art des Gebäudes, Baujahr, Eigentumsform, Heizungstyp, Energieträger, Zahl der Wohnungen und Gebäudetyp-Bauweise</t>
  </si>
  <si>
    <t>Ergebnisse des Zensus 2022 - Gebäude- und Wohnungszählung</t>
  </si>
  <si>
    <t>© Statistische Ämter des Bundes und der Länder 2024,</t>
  </si>
  <si>
    <t>–     = Genau Null oder auf Null geändert</t>
  </si>
  <si>
    <t>Wohnungen nach Art des Gebäudes, Gebäudegrößen, Baujahr und Eigentumsform des Gebäudes, Heizungstyp und Energieträger des Gebäudes, Wohnungsnutzung, Miethöhe, Wohnfläche, Zahl der Räume, Eigentümerquote und Leerstand</t>
  </si>
  <si>
    <t xml:space="preserve"> Leerstands-
quote (%)</t>
  </si>
  <si>
    <t>Eigentümer-
quote (%)</t>
  </si>
  <si>
    <t>Wohnfläche je Wohnung (m²)</t>
  </si>
  <si>
    <t>zusammen</t>
  </si>
  <si>
    <t>Wohnungen in Gebäuden mit Wohnraum</t>
  </si>
  <si>
    <t>von Eigentümer/-in bewohnt</t>
  </si>
  <si>
    <t>keine Heizung im Gebäude
oder in den Wohnungen</t>
  </si>
  <si>
    <t>unter 40</t>
  </si>
  <si>
    <t>seit weniger als 3 Monaten</t>
  </si>
  <si>
    <t>seit 3 bis unter 6 Monaten</t>
  </si>
  <si>
    <t>seit 6 bis unter 12 Monaten</t>
  </si>
  <si>
    <t>seit 12 Monaten oder länder</t>
  </si>
  <si>
    <t>innerhalb von 3 Monaten für den Bezug verfügbar</t>
  </si>
  <si>
    <t>anderes privatwirtschaftliches
Unternehmen</t>
  </si>
  <si>
    <t>anderer Gebäudetyp</t>
  </si>
  <si>
    <t>gereihtes Haus</t>
  </si>
  <si>
    <t>freistehendes Haus</t>
  </si>
  <si>
    <t>privat genutzte Ferien- oder Freizeitwohnung</t>
  </si>
  <si>
    <t>leerstehend</t>
  </si>
  <si>
    <t xml:space="preserve">durchschn. Nettokaltmiete pro Quadratmeter (€) </t>
  </si>
  <si>
    <t>laufende bzw. geplante Baumaßnahmen</t>
  </si>
  <si>
    <t>geplanter Abriss oder Rückbau</t>
  </si>
  <si>
    <t>künftige Selbstnutzung</t>
  </si>
  <si>
    <t>sonstiger Grund</t>
  </si>
  <si>
    <t>in Wohngebäuden 
(ohne Wohnheime)</t>
  </si>
  <si>
    <t>keine Heizung im Gebäude oder 
in den Wohnungen</t>
  </si>
  <si>
    <t>zu Wohnzwecken vermietet 
(auch mietfrei)</t>
  </si>
  <si>
    <t>Basis der Auswertung sind die Ergebnisse des Zensus 2022 mit Stichtag 15.Mai 2022</t>
  </si>
  <si>
    <t>Organisation ohne Erwerbszweck</t>
  </si>
  <si>
    <r>
      <t xml:space="preserve">Das Merkmal gibt die Bauart des Gebäudes an.
</t>
    </r>
    <r>
      <rPr>
        <u/>
        <sz val="10"/>
        <color rgb="FF1E1E1E"/>
        <rFont val="Arial"/>
        <family val="2"/>
      </rPr>
      <t>Freistehendes Ein- oder Mehrfamilienhaus</t>
    </r>
    <r>
      <rPr>
        <sz val="10"/>
        <color rgb="FF1E1E1E"/>
        <rFont val="Arial"/>
        <family val="2"/>
      </rPr>
      <t xml:space="preserve">
</t>
    </r>
    <r>
      <rPr>
        <u/>
        <sz val="10"/>
        <color rgb="FF1E1E1E"/>
        <rFont val="Arial"/>
        <family val="2"/>
      </rPr>
      <t>Doppelhaushälfte:</t>
    </r>
    <r>
      <rPr>
        <sz val="10"/>
        <color rgb="FF1E1E1E"/>
        <rFont val="Arial"/>
        <family val="2"/>
      </rPr>
      <t xml:space="preserve">
Gebäude, das mit genau einem anderen Gebäude aneinander gebaut ist. Die Gebäude müssen nicht baugleich sein, sie können auch seitlich oder in der Höhe versetzt sein.
</t>
    </r>
    <r>
      <rPr>
        <u/>
        <sz val="10"/>
        <color rgb="FF1E1E1E"/>
        <rFont val="Arial"/>
        <family val="2"/>
      </rPr>
      <t>Gereihtes Ein- oder Mehrfamilienhaus</t>
    </r>
    <r>
      <rPr>
        <sz val="10"/>
        <color rgb="FF1E1E1E"/>
        <rFont val="Arial"/>
        <family val="2"/>
      </rPr>
      <t xml:space="preserve">:
Gebäude, das mit mindestens zwei anderen Gebäuden aneinander gebaut ist. Die Gebäude müssen nicht baugleich sein, sie können auch seitlich oder in der Höhe versetzt sein. Hierzu zählen auch Reiheneckhäuser.
</t>
    </r>
    <r>
      <rPr>
        <u/>
        <sz val="10"/>
        <color rgb="FF1E1E1E"/>
        <rFont val="Arial"/>
        <family val="2"/>
      </rPr>
      <t>Anderer Gebäudetyp:</t>
    </r>
    <r>
      <rPr>
        <sz val="10"/>
        <color rgb="FF1E1E1E"/>
        <rFont val="Arial"/>
        <family val="2"/>
      </rPr>
      <t xml:space="preserve">
Alle Arten von Gebäuden, die nicht freistehendes Haus, Doppel- oder gereihtes Haus sind, sowie alle Arten von bewohnten Unterkünften.</t>
    </r>
  </si>
  <si>
    <t>Durchschnittliche Nettokaltmiete pro Quadratmeter</t>
  </si>
  <si>
    <t>Die durchschnittliche Nettokaltmiete/qm ist das Verhältnis zwischen der Summe der Quad-ratmetermiete der Wohnungen und der Summe der Wohnungen. Die Berechnung erfolgt für vermietete Wohnungen in Wohngebäuden (ohne Wohnheime). Mietfrei überlassene Wohnungen werden aus der Berechnung ausgeschlossen.</t>
  </si>
  <si>
    <t>Leerstandsquote (Wohnungen)</t>
  </si>
  <si>
    <t>Die Leerstandsquote (Wohnungen) stellt den Anteil der leerstehenden Wohnungen an allen bewohnten und leerstehenden Wohnungen dar. Nicht berücksichtigt sind: Ferien- und Frei-zeitwohnungen sowie gewerblich genutzte Wohnungen. Die Berechnung erfolgt für Wohnungen in Wohngebäuden (ohne Wohnheime).</t>
  </si>
  <si>
    <t>Eigentümerquote (Wohnungen)</t>
  </si>
  <si>
    <t>Die Eigentümerquote stellt den Anteil der von Eigentümerinnen/ Eigentümern bewohnten Wohnungen an allen bewohnten Wohnungen dar. Nicht berücksichtigt sind: Leer stehende Wohnungen, Ferien- und Freizeitwohnungen sowie gewerblich genutzte Wohnungen. Die Berechnung erfolgt für Wohnungen in Wohngebäuden (ohne Wohnheime).</t>
  </si>
  <si>
    <t>Durchschnittliche Wohnfläche je Wohnung</t>
  </si>
  <si>
    <t>Die durchschnittliche Wohnungsgröße in m² ist das Verhältnis zwischen der Gesamtfläche in m² und der Gesamtzahl der Wohnungen. Nicht berücksichtigt sind gewerblich genutzte Wohnungen. Die Berechnung erfolgt für Wohnungen in Wohngebäuden (ohne Wohnheime).</t>
  </si>
  <si>
    <t>Leerstandsdauer</t>
  </si>
  <si>
    <t>Seit weniger als 3 Monaten</t>
  </si>
  <si>
    <t>Seit 3 bis unter 6 Monaten</t>
  </si>
  <si>
    <t>Seit 6 bis unter 12 Monaten</t>
  </si>
  <si>
    <t>Seit 12 Monaten oder länger</t>
  </si>
  <si>
    <t>Leerstandsgrund</t>
  </si>
  <si>
    <t>nnerhalb von 3 Monaten für den Bezug verfügbar</t>
  </si>
  <si>
    <t>Laufende bzw. geplante Baumaßnahmen</t>
  </si>
  <si>
    <t>Geplanter Abriss oder Rückbau</t>
  </si>
  <si>
    <t>Künftige Selbstnutzung</t>
  </si>
  <si>
    <t>Sonstiger Grund</t>
  </si>
  <si>
    <r>
      <t xml:space="preserve">Das Merkmal gibt die Art des Gebäudes an. Es wird unter anderem unterschieden zwischen Gebäuden, die ausschließlich Wohnraum enthalten und Gebäuden, die sowohl zu Wohn- als auch zu Geschäftszwecken genutzt werden.
</t>
    </r>
    <r>
      <rPr>
        <u/>
        <sz val="10"/>
        <color rgb="FF1E1E1E"/>
        <rFont val="Arial"/>
        <family val="2"/>
      </rPr>
      <t xml:space="preserve">Gebäude mit Wohnraum:
</t>
    </r>
    <r>
      <rPr>
        <sz val="10"/>
        <color rgb="FF1E1E1E"/>
        <rFont val="Arial"/>
        <family val="2"/>
      </rPr>
      <t xml:space="preserve">Für längere Dauer errichtete Bauwerke, die entweder vollständig oder teilweise für die Wohnversorgung von Haushalten bestimmt sind. Hierzu zählen auch administrative oder gewerblich genutzte Gebäude, wenn in ihnen mindestens eine zu Wohnzwecken genutzte Wohnung vorhanden ist. Gebäude mit Wohnraum gliedern sich in Wohngebäude und sonstige Gebäude mit Wohnraum.
</t>
    </r>
    <r>
      <rPr>
        <u/>
        <sz val="10"/>
        <color rgb="FF1E1E1E"/>
        <rFont val="Arial"/>
        <family val="2"/>
      </rPr>
      <t>Wohngebäude:</t>
    </r>
    <r>
      <rPr>
        <sz val="10"/>
        <color rgb="FF1E1E1E"/>
        <rFont val="Arial"/>
        <family val="2"/>
      </rPr>
      <t xml:space="preserve">
Gebäude, die mindestens zur Hälfte der Gesamtnutzfläche zu Wohnzwecken genutzt werden. Zu den Wohngebäuden gehören auch die Wohnheime (mit eigener Haushaltsführung der Bewohnerinnen und Bewohner).
</t>
    </r>
    <r>
      <rPr>
        <u/>
        <sz val="10"/>
        <color rgb="FF1E1E1E"/>
        <rFont val="Arial"/>
        <family val="2"/>
      </rPr>
      <t>Wohngebäude (ohne Wohnheime):</t>
    </r>
    <r>
      <rPr>
        <sz val="10"/>
        <color rgb="FF1E1E1E"/>
        <rFont val="Arial"/>
        <family val="2"/>
      </rPr>
      <t xml:space="preserve">
Das Gebäude wird mindestens zur Hälfte der Gesamtnutzfläche für Wohnzwecke genutzt und ist kein Wohnheim.
</t>
    </r>
    <r>
      <rPr>
        <u/>
        <sz val="10"/>
        <color rgb="FF1E1E1E"/>
        <rFont val="Arial"/>
        <family val="2"/>
      </rPr>
      <t xml:space="preserve">Wohnheime: </t>
    </r>
    <r>
      <rPr>
        <sz val="10"/>
        <color rgb="FF1E1E1E"/>
        <rFont val="Arial"/>
        <family val="2"/>
      </rPr>
      <t xml:space="preserve">
Wohnheime sind Wohngebäude, die primär den Wohnbedürfnissen bestimmter Bevölkerungskreise dienen (wie Studierendenwohnheim, Arbeiterwohnheim). Wohnheime besitzen Gemeinschaftsräume. Die Bewohnerinnen und Bewohner von Wohnheimen führen einen eigenen Haushalt. Wohnheim liegt auch dann vor, wenn sich im Gebäude beispielsweise noch eine Pflegestation befindet.
</t>
    </r>
    <r>
      <rPr>
        <u/>
        <sz val="10"/>
        <color rgb="FF1E1E1E"/>
        <rFont val="Arial"/>
        <family val="2"/>
      </rPr>
      <t xml:space="preserve">Sonstiges Gebäude mit Wohnraum: </t>
    </r>
    <r>
      <rPr>
        <sz val="10"/>
        <color rgb="FF1E1E1E"/>
        <rFont val="Arial"/>
        <family val="2"/>
      </rPr>
      <t xml:space="preserve">
Weniger als die Hälfte der Gesamtnutzfläche wird für Wohnzwecke genutzt, weil sich beispielsweise im Gebäude überwiegend Läden oder Büros befinden.</t>
    </r>
  </si>
  <si>
    <r>
      <t xml:space="preserve">Das Merkmal bildet ab, wem das Eigentum an dem Gebäude (nicht der einzelnen Wohnung) rechtlich zusteht. Dies können Privatpersonen oder juristische Personen sein.
</t>
    </r>
    <r>
      <rPr>
        <u/>
        <sz val="10"/>
        <color rgb="FF1E1E1E"/>
        <rFont val="Arial"/>
        <family val="2"/>
      </rPr>
      <t xml:space="preserve">Gemeinschaft von Wohnungseigentümern: </t>
    </r>
    <r>
      <rPr>
        <sz val="10"/>
        <color rgb="FF1E1E1E"/>
        <rFont val="Arial"/>
        <family val="2"/>
      </rPr>
      <t xml:space="preserve">
Gilt ausschließlich und immer dann, wenn ein Gebäude (Mehrfamilienhaus) nach dem Wohnungseigentumsgesetz (WEG) in Eigentumswohnungen aufgeteilt ist. Im Fall von Einfamilienhausanlagen (wie Doppelhaus- oder Reihenhausanlagen), die nach WEG aufgeteilt sind, darf "Gemeinschaft von Wohnungseigentümerinnen und -eigentümern" nicht angegeben werden. Für diesen Fall muss eine der anderen Ausprägungen gewählt werden (in der Regel: Privatperson oder Privatpersonen).
</t>
    </r>
    <r>
      <rPr>
        <u/>
        <sz val="10"/>
        <color rgb="FF1E1E1E"/>
        <rFont val="Arial"/>
        <family val="2"/>
      </rPr>
      <t>Privatperson oder Privatpersonen:</t>
    </r>
    <r>
      <rPr>
        <sz val="10"/>
        <color rgb="FF1E1E1E"/>
        <rFont val="Arial"/>
        <family val="2"/>
      </rPr>
      <t xml:space="preserve">
Alle natürlichen Personen. Dies können Einzelpersonen, Paare oder sonstige Gruppen von Personen sein, wie Erbengemeinschaften.
</t>
    </r>
    <r>
      <rPr>
        <u/>
        <sz val="10"/>
        <color rgb="FF1E1E1E"/>
        <rFont val="Arial"/>
        <family val="2"/>
      </rPr>
      <t>Wohnungsgenossenschaft:</t>
    </r>
    <r>
      <rPr>
        <sz val="10"/>
        <color rgb="FF1E1E1E"/>
        <rFont val="Arial"/>
        <family val="2"/>
      </rPr>
      <t xml:space="preserve">
Alle Wohnungsunternehmen, die die Rechtsform einer Genossenschaft haben.
</t>
    </r>
    <r>
      <rPr>
        <u/>
        <sz val="10"/>
        <color rgb="FF1E1E1E"/>
        <rFont val="Arial"/>
        <family val="2"/>
      </rPr>
      <t>Kommune oder kommunales Wohnungsunternehmen:</t>
    </r>
    <r>
      <rPr>
        <sz val="10"/>
        <color rgb="FF1E1E1E"/>
        <rFont val="Arial"/>
        <family val="2"/>
      </rPr>
      <t xml:space="preserve">
Unternehmen oder Einrichtungen, bei denen die Kommune mit mehr als 50 % Nennkapital oder Stimmrecht beteiligt ist.
</t>
    </r>
    <r>
      <rPr>
        <u/>
        <sz val="10"/>
        <color rgb="FF1E1E1E"/>
        <rFont val="Arial"/>
        <family val="2"/>
      </rPr>
      <t xml:space="preserve">Privatwirtschaftliches Wohnungsunternehmen: 
</t>
    </r>
    <r>
      <rPr>
        <sz val="10"/>
        <color rgb="FF1E1E1E"/>
        <rFont val="Arial"/>
        <family val="2"/>
      </rPr>
      <t xml:space="preserve">Alle privatrechtlichen Wohnungsunternehmen, ohne Genossenschaften.
</t>
    </r>
    <r>
      <rPr>
        <u/>
        <sz val="10"/>
        <color rgb="FF1E1E1E"/>
        <rFont val="Arial"/>
        <family val="2"/>
      </rPr>
      <t>Anderes privatwirtschaftliches Unternehmen:</t>
    </r>
    <r>
      <rPr>
        <sz val="10"/>
        <color rgb="FF1E1E1E"/>
        <rFont val="Arial"/>
        <family val="2"/>
      </rPr>
      <t xml:space="preserve">
Alle privatrechtlichen Unternehmen, in deren Eigentum sich Wohnungen befinden, deren primärer Erwerbszweck aber nicht die Wohnungsvermietung ist (beispielsweisen Banken, Versicherungen, Fonds).
</t>
    </r>
    <r>
      <rPr>
        <u/>
        <sz val="10"/>
        <color rgb="FF1E1E1E"/>
        <rFont val="Arial"/>
        <family val="2"/>
      </rPr>
      <t>Bund, Land:</t>
    </r>
    <r>
      <rPr>
        <sz val="10"/>
        <color rgb="FF1E1E1E"/>
        <rFont val="Arial"/>
        <family val="2"/>
      </rPr>
      <t xml:space="preserve">
Unternehmen oder Einrichtungen, bei denen der Bund oder das Land mit mehr als 50 % Nennkapital oder Stimmrecht beteiligt ist.
</t>
    </r>
    <r>
      <rPr>
        <u/>
        <sz val="10"/>
        <color rgb="FF1E1E1E"/>
        <rFont val="Arial"/>
        <family val="2"/>
      </rPr>
      <t xml:space="preserve">Organisation ohne Erwerbszweck: 
</t>
    </r>
    <r>
      <rPr>
        <sz val="10"/>
        <color rgb="FF1E1E1E"/>
        <rFont val="Arial"/>
        <family val="2"/>
      </rPr>
      <t>Beispielsweise Kirchen.</t>
    </r>
  </si>
  <si>
    <t>Gemeinschaft von Wohnungseigentümerinnen oder -eigentümern</t>
  </si>
  <si>
    <t>Privatperson oder Privatpersonen</t>
  </si>
  <si>
    <r>
      <t xml:space="preserve">Energieträger, der für die Beheizung des Gebäudes verwendet wird. Bei mehreren Energieträgern im Gebäude ist es derjenige, durch den der größte Teil der Wohnfläche beheizt wird.
Bei Passivhäusern wird der Restwärmebedarf durch eine zusätzliche Quelle gedeckt, die hier angegeben wird.
</t>
    </r>
    <r>
      <rPr>
        <u/>
        <sz val="10"/>
        <color rgb="FF1E1E1E"/>
        <rFont val="Arial"/>
        <family val="2"/>
      </rPr>
      <t>Gas
Heizöl
Holz, Holzpellets
Biomasse (ohne Holz), Biogas:</t>
    </r>
    <r>
      <rPr>
        <sz val="10"/>
        <color rgb="FF1E1E1E"/>
        <rFont val="Arial"/>
        <family val="2"/>
      </rPr>
      <t xml:space="preserve">
Alle durch Pflanzen oder Tiere erzeugten organischen Substanzen, aus denen mittels Verbrennung
Energie gewonnen werden kann. Dazu zählen unter anderem Stroh, Biomüll oder Gülle (ohne Holz). Biogas entsteht bei der Vergärung von Biomasse und ist hier auch eingeordnet.
</t>
    </r>
    <r>
      <rPr>
        <u/>
        <sz val="10"/>
        <color rgb="FF1E1E1E"/>
        <rFont val="Arial"/>
        <family val="2"/>
      </rPr>
      <t>Solar-/Geothermie, Umweltwärme, Abluftwärme:</t>
    </r>
    <r>
      <rPr>
        <sz val="10"/>
        <color rgb="FF1E1E1E"/>
        <rFont val="Arial"/>
        <family val="2"/>
      </rPr>
      <t xml:space="preserve">
Hier wird Sonnenenergie sowie Energie aus Wasser, Luft und Erde mit Hilfe von Kollektoren, Wärmepumpen und -tauschern gewonnen. Dazu zählt auch die Wärme, die aus der Abluft von Gebäuden gewonnen wird (sogenannte Abluftwärme).
</t>
    </r>
    <r>
      <rPr>
        <u/>
        <sz val="10"/>
        <color rgb="FF1E1E1E"/>
        <rFont val="Arial"/>
        <family val="2"/>
      </rPr>
      <t>Strom (ohne Wärmepumpe)</t>
    </r>
    <r>
      <rPr>
        <sz val="10"/>
        <color rgb="FF1E1E1E"/>
        <rFont val="Arial"/>
        <family val="2"/>
      </rPr>
      <t xml:space="preserve">
</t>
    </r>
    <r>
      <rPr>
        <u/>
        <sz val="10"/>
        <color rgb="FF1E1E1E"/>
        <rFont val="Arial"/>
        <family val="2"/>
      </rPr>
      <t>Kohle 
Fernwärme (verschiedene Energieträger)
kein Energieträger (keine Heizung)</t>
    </r>
  </si>
  <si>
    <t>Unter einer Wohnung sind nach außen abgeschlossene, zu Wohnzwecken bestimmte, in der Regel zusammenliegende Räume zu verstehen, die die Führung eines eigenen Haushalts ermöglichen und nicht vollständig für gewerbliche Zwecke genutzt werden.
Eine Wohnung muss nicht notwendigerweise eine Küche oder Kochnische enthalten.
Wohnungen haben einen eigenen Eingang unmittelbar vom Freien, von einem Treppenhaus oder einem Vorraum. Zur Wohnung können aber auch außerhalb des eigentlichen Wohnungsabschlusses liegende, zu Wohnzwecken ausgebaute Keller- oder Bodenräume (wie Mansarden) gehören.</t>
  </si>
  <si>
    <r>
      <t xml:space="preserve">Das Merkmal bezeichnet die überwiegende Heizungsart im Gebäude.
Die überwiegende Heizungsart im Gebäude gliedert sich danach, welche räumliche Einheit (Stadtteil, Gebäudeblock, Gebäude, Wohnung, Raum) durch die Heizanlage beheizt wird. Bei Passivhäusern gelten Anlagen zur Wärmerückgewinnung/kontrollierte Lüftungsanlagen als "Heizung" und sind entsprechend zugeordnet (in der Regel: Zentralheizung).
</t>
    </r>
    <r>
      <rPr>
        <u/>
        <sz val="10"/>
        <color rgb="FF1E1E1E"/>
        <rFont val="Arial"/>
        <family val="2"/>
      </rPr>
      <t>Fernheizung:</t>
    </r>
    <r>
      <rPr>
        <sz val="10"/>
        <color rgb="FF1E1E1E"/>
        <rFont val="Arial"/>
        <family val="2"/>
      </rPr>
      <t xml:space="preserve">
Hier werden ganze Wohnbezirke von einem zentralen Fernheizwerk aus mit Wärme versorgt (sogenannte Fernwärme).
</t>
    </r>
    <r>
      <rPr>
        <u/>
        <sz val="10"/>
        <color rgb="FF1E1E1E"/>
        <rFont val="Arial"/>
        <family val="2"/>
      </rPr>
      <t>Etagenheizung:</t>
    </r>
    <r>
      <rPr>
        <sz val="10"/>
        <color rgb="FF1E1E1E"/>
        <rFont val="Arial"/>
        <family val="2"/>
      </rPr>
      <t xml:space="preserve">
Unter einer Etagenheizung versteht man eine zentrale Heizanlage für sämtliche Räume einer abgeschlossenen Wohnung, wobei sich die Heizquelle (beispielsweise Gastherme) meist innerhalb dieser Wohnung befindet.
</t>
    </r>
    <r>
      <rPr>
        <u/>
        <sz val="10"/>
        <color rgb="FF1E1E1E"/>
        <rFont val="Arial"/>
        <family val="2"/>
      </rPr>
      <t>Blockheizung:</t>
    </r>
    <r>
      <rPr>
        <sz val="10"/>
        <color rgb="FF1E1E1E"/>
        <rFont val="Arial"/>
        <family val="2"/>
      </rPr>
      <t xml:space="preserve">
Eine Blockheizung liegt vor, wenn ein Block ganzer Häuser durch ein zentrales Heizsystem beheizt wird und die Heizquelle sich in beziehungsweise an einem der Gebäude oder in dessen unmittelbarer Nähe befindet (sogenannte Nahwärme).
</t>
    </r>
    <r>
      <rPr>
        <u/>
        <sz val="10"/>
        <color rgb="FF1E1E1E"/>
        <rFont val="Arial"/>
        <family val="2"/>
      </rPr>
      <t>Zentralheizung:</t>
    </r>
    <r>
      <rPr>
        <sz val="10"/>
        <color rgb="FF1E1E1E"/>
        <rFont val="Arial"/>
        <family val="2"/>
      </rPr>
      <t xml:space="preserve">
Bei einer Zentralheizung werden sämtliche Wohneinheiten eines Gebäudes von einer zentralen Heizstelle, die sich innerhalb des Gebäudes (in der Regel im Keller) befindet, beheizt. Dazu zählen auch Wärmepumpen.
</t>
    </r>
    <r>
      <rPr>
        <u/>
        <sz val="10"/>
        <color rgb="FF1E1E1E"/>
        <rFont val="Arial"/>
        <family val="2"/>
      </rPr>
      <t>Einzel- oder Mehrraumöfen:</t>
    </r>
    <r>
      <rPr>
        <sz val="10"/>
        <color rgb="FF1E1E1E"/>
        <rFont val="Arial"/>
        <family val="2"/>
      </rPr>
      <t xml:space="preserve">
Einzelöfen (wie Kohle- oder Nachtspeicheröfen) beheizen jeweils nur den Raum, in dem sie stehen. In der Regel sind sie fest installiert. Ein Mehrraumofen (beispielsweise Kachelofen) beheizt gleichzeitig mehrere Räume (auch durch Luftkanäle).
</t>
    </r>
    <r>
      <rPr>
        <u/>
        <sz val="10"/>
        <color rgb="FF1E1E1E"/>
        <rFont val="Arial"/>
        <family val="2"/>
      </rPr>
      <t>keine Heizung im Gebäude oder in den Wohnungen</t>
    </r>
  </si>
  <si>
    <t>Keine Heizung im Gebäude oder in den Wohnungen</t>
  </si>
  <si>
    <t>Monatliche Nettokaltmiete der Wohnung in € pro Wohnfläche in m²</t>
  </si>
  <si>
    <t>Grundfläche der gesamten Wohnung. Zur Wohnung zählen auch außerhalb des eigentlichen Wohnungsabschlusses liegende Räume (z. B. Mansarden) sowie zu Wohnzwecken ausgebaute Keller- und Bodenräume.
Zur Ermittlung der Fläche sind anzurechnen (gemäß Wohnflächenverordnung):
- voll: die Grundflächen von Räumen/Raumteilen mit einer lichten Höhe von mindestens 2 Metern
- zur Hälfte: die Grundflächen von Räumen/Raumteilen mit einer lichten Höhe von mindestens 1 Meter, aber weniger als 2 Metern; unbeheizbare Wintergärten, Schwimmbäder und ähnliche nach allen Seiten geschlossene Räume
- in der Regel zu einem Viertel, höchstens jedoch zur Hälfte: die Flächen von Balkonen, Loggien, Dachgärten, Terrassen.</t>
  </si>
  <si>
    <t>Die Zahl der Räume umfasst alle Wohn-, Ess- und Schlafzimmer und andere separate Räume (wie bewohnbare Keller- und Bodenräume) von mindestens 6 m² Größe sowie abgeschlossene Küchen unabhängig von deren Größe.
Ein Wohnzimmer mit einer Essecke, Schlafnische oder Kochnische ist als ein Raum zu zählen. Dementsprechend bestehen Wohnungen, in denen es keine bauliche Trennung der einzelnen Wohnbereiche gibt (wie sogenannte „Loftwohnungen“) aus nur einem Raum.
Bad, Toilette, Flur und Wirtschaftsräume werden grundsätzlich nicht mitgezählt.</t>
  </si>
  <si>
    <t>Angabe, ob die Wohnung innerhalb von 3 Monaten nach dem Stichtag für eine Vermietung beziehungsweise einen Bezug zur Verfügung stehen wird und wenn nein, Grund des Leerstands.</t>
  </si>
  <si>
    <t>Angabe zur Dauer des Leerstands.</t>
  </si>
  <si>
    <t>Wohnungen</t>
  </si>
  <si>
    <t>Gebäude</t>
  </si>
  <si>
    <t>Durchschnittliche Nettokaltmiete in … EUR je Quadratmeter</t>
  </si>
  <si>
    <t>Statistische Ämter des Bundes und der Länder, 
vertreten durch die Präsidentin des Statistischen Bundesamtes</t>
  </si>
  <si>
    <t>1919-1949</t>
  </si>
  <si>
    <r>
      <t xml:space="preserve">Die Art der Wohnungsnutzung beschreibt, wie die Wohnung zum Stichtag genutzt wird.
</t>
    </r>
    <r>
      <rPr>
        <u/>
        <sz val="10"/>
        <color rgb="FF1E1E1E"/>
        <rFont val="Arial"/>
        <family val="2"/>
      </rPr>
      <t xml:space="preserve">Vom Eigentümerin oder Eigentümer bewohnt: </t>
    </r>
    <r>
      <rPr>
        <sz val="10"/>
        <color rgb="FF1E1E1E"/>
        <rFont val="Arial"/>
        <family val="2"/>
      </rPr>
      <t xml:space="preserve">
Wenn mindestens einer der Bewohnerinnen oder einer der Bewohner Eigentümerin oder Eigentümer der Wohnung ist. Gilt auch, wenn außer der Eigentümerin oder dem Eigentümer zusätzlich noch weitere Personen beispielsweise Untermieterinnen oder Untermieter in der Wohnung wohnen.
</t>
    </r>
    <r>
      <rPr>
        <u/>
        <sz val="10"/>
        <color rgb="FF1E1E1E"/>
        <rFont val="Arial"/>
        <family val="2"/>
      </rPr>
      <t xml:space="preserve">Zu Wohnzwecken vermietet: </t>
    </r>
    <r>
      <rPr>
        <sz val="10"/>
        <color rgb="FF1E1E1E"/>
        <rFont val="Arial"/>
        <family val="2"/>
      </rPr>
      <t xml:space="preserve">
Die Wohnung ist zu Wohnzwecken vermietet oder mietfrei überlassen. Hierzu zählen auch Nießbrauch- und sonstige Wohnrechte.
</t>
    </r>
    <r>
      <rPr>
        <u/>
        <sz val="10"/>
        <color rgb="FF1E1E1E"/>
        <rFont val="Arial"/>
        <family val="2"/>
      </rPr>
      <t xml:space="preserve">Privat genutzte Ferien- oder Freizeitwohnung: </t>
    </r>
    <r>
      <rPr>
        <sz val="10"/>
        <color rgb="FF1E1E1E"/>
        <rFont val="Arial"/>
        <family val="2"/>
      </rPr>
      <t xml:space="preserve">
Privat genutzte Ferien- oder Freizeitwohnungen sind Wohnungen, in denen eine Person dauerhaft zu privaten Zwecken ihre Freizeit verbringt, beispielsweise am Wochenende, während des Urlaubs oder der Ferien. Ferien- und Freizeitwohnungen kann es in jedem Gebäude (wie Wochenend- und Ferienhaus, Mehrfamilienhaus) geben. Sie können vom Eigentümer oder von der Eigentümerin selbst genutzt oder dauerhaft an eine dritte Person zur Freizeitnutzung vermietet (oder kostenlos überlassen) werden. Ferienwohnungen, die an wechselnde Personen vermietet werden, gehören nicht dazu.
</t>
    </r>
    <r>
      <rPr>
        <u/>
        <sz val="10"/>
        <color rgb="FF1E1E1E"/>
        <rFont val="Arial"/>
        <family val="2"/>
      </rPr>
      <t>Leer stehend:</t>
    </r>
    <r>
      <rPr>
        <sz val="10"/>
        <color rgb="FF1E1E1E"/>
        <rFont val="Arial"/>
        <family val="2"/>
      </rPr>
      <t xml:space="preserve">
Eine Wohnung gilt als leer stehend, wenn sie am Erhebungsstichtag weder vermietet ist, noch von der Eigentümerin oder dem Eigentümer selbst genutzt wird und auch keine Ferien- und Freizeitwohnung ist. Wenn die Wohnung wegen Umbaus oder Modernisierung – bei Weiterbestehen des Mietverhältnisses – vorübergehend nicht genutzt werden kann, zählt diese Wohnung nicht als leer stehend.</t>
    </r>
  </si>
  <si>
    <t>Von Eigentümerin oder Eigentümer bewoh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quot;)&quot;;\-&quot;(&quot;0&quot;)&quot;"/>
    <numFmt numFmtId="165" formatCode="#\ ###\ ##0"/>
    <numFmt numFmtId="166" formatCode="#\ ###\ ###\ ##0"/>
  </numFmts>
  <fonts count="23" x14ac:knownFonts="1">
    <font>
      <sz val="11"/>
      <color theme="1"/>
      <name val="Calibri"/>
      <family val="2"/>
      <scheme val="minor"/>
    </font>
    <font>
      <sz val="11"/>
      <color theme="1"/>
      <name val="Calibri"/>
      <family val="2"/>
      <scheme val="minor"/>
    </font>
    <font>
      <sz val="11"/>
      <color rgb="FF006100"/>
      <name val="Calibri"/>
      <family val="2"/>
      <scheme val="minor"/>
    </font>
    <font>
      <sz val="10"/>
      <name val="Arial"/>
      <family val="2"/>
    </font>
    <font>
      <u/>
      <sz val="10"/>
      <color indexed="12"/>
      <name val="MS Sans Serif"/>
      <family val="2"/>
    </font>
    <font>
      <sz val="10"/>
      <name val="MS Sans Serif"/>
      <family val="2"/>
    </font>
    <font>
      <sz val="10"/>
      <color theme="1"/>
      <name val="Arial"/>
      <family val="2"/>
    </font>
    <font>
      <sz val="11"/>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b/>
      <sz val="10"/>
      <color theme="1"/>
      <name val="Arial"/>
      <family val="2"/>
    </font>
    <font>
      <b/>
      <sz val="10"/>
      <color rgb="FF1E1E1E"/>
      <name val="Arial"/>
      <family val="2"/>
    </font>
    <font>
      <b/>
      <u/>
      <sz val="10"/>
      <color rgb="FF1E1E1E"/>
      <name val="Arial"/>
      <family val="2"/>
    </font>
    <font>
      <i/>
      <sz val="10"/>
      <color rgb="FF1E1E1E"/>
      <name val="Arial"/>
      <family val="2"/>
    </font>
    <font>
      <sz val="11"/>
      <name val="Arial"/>
      <family val="2"/>
    </font>
    <font>
      <b/>
      <sz val="11"/>
      <color theme="1"/>
      <name val="Arial"/>
      <family val="2"/>
    </font>
    <font>
      <sz val="10"/>
      <color theme="0"/>
      <name val="Arial"/>
      <family val="2"/>
    </font>
    <font>
      <b/>
      <sz val="12"/>
      <name val="Arial"/>
      <family val="2"/>
    </font>
    <font>
      <sz val="12"/>
      <color theme="1"/>
      <name val="Arial"/>
      <family val="2"/>
    </font>
    <font>
      <u/>
      <sz val="10"/>
      <color rgb="FF1E1E1E"/>
      <name val="Arial"/>
      <family val="2"/>
    </font>
  </fonts>
  <fills count="5">
    <fill>
      <patternFill patternType="none"/>
    </fill>
    <fill>
      <patternFill patternType="gray125"/>
    </fill>
    <fill>
      <patternFill patternType="solid">
        <fgColor rgb="FFC6EFCE"/>
      </patternFill>
    </fill>
    <fill>
      <patternFill patternType="solid">
        <fgColor rgb="FF2D73B4"/>
        <bgColor indexed="64"/>
      </patternFill>
    </fill>
    <fill>
      <patternFill patternType="solid">
        <fgColor theme="4"/>
        <bgColor indexed="64"/>
      </patternFill>
    </fill>
  </fills>
  <borders count="17">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indexed="64"/>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top/>
      <bottom/>
      <diagonal/>
    </border>
    <border>
      <left style="thin">
        <color theme="0"/>
      </left>
      <right/>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right>
      <top/>
      <bottom style="thin">
        <color theme="0"/>
      </bottom>
      <diagonal/>
    </border>
    <border>
      <left/>
      <right/>
      <top/>
      <bottom style="medium">
        <color theme="4"/>
      </bottom>
      <diagonal/>
    </border>
  </borders>
  <cellStyleXfs count="12">
    <xf numFmtId="0" fontId="0" fillId="0" borderId="0"/>
    <xf numFmtId="0" fontId="2" fillId="2" borderId="0" applyNumberFormat="0" applyBorder="0" applyAlignment="0" applyProtection="0"/>
    <xf numFmtId="0" fontId="3" fillId="0" borderId="0"/>
    <xf numFmtId="0" fontId="4" fillId="0" borderId="0" applyNumberFormat="0" applyFill="0" applyBorder="0" applyAlignment="0" applyProtection="0"/>
    <xf numFmtId="0" fontId="5" fillId="0" borderId="0"/>
    <xf numFmtId="0" fontId="1" fillId="0" borderId="0"/>
    <xf numFmtId="0" fontId="5" fillId="0" borderId="0"/>
    <xf numFmtId="0" fontId="3" fillId="0" borderId="0"/>
    <xf numFmtId="0" fontId="10" fillId="0" borderId="0" applyNumberFormat="0" applyFill="0" applyBorder="0" applyProtection="0">
      <alignment horizontal="left" vertical="top"/>
    </xf>
    <xf numFmtId="0" fontId="3" fillId="0" borderId="0"/>
    <xf numFmtId="0" fontId="1" fillId="0" borderId="0"/>
    <xf numFmtId="0" fontId="1" fillId="0" borderId="0"/>
  </cellStyleXfs>
  <cellXfs count="78">
    <xf numFmtId="0" fontId="0" fillId="0" borderId="0" xfId="0"/>
    <xf numFmtId="0" fontId="6" fillId="0" borderId="0" xfId="0" applyFont="1"/>
    <xf numFmtId="0" fontId="7" fillId="0" borderId="0" xfId="0" applyFont="1"/>
    <xf numFmtId="164" fontId="7" fillId="0" borderId="0" xfId="0" applyNumberFormat="1" applyFont="1"/>
    <xf numFmtId="49" fontId="6" fillId="0" borderId="0" xfId="5" applyNumberFormat="1" applyFont="1"/>
    <xf numFmtId="164" fontId="6" fillId="0" borderId="0" xfId="0" applyNumberFormat="1" applyFont="1"/>
    <xf numFmtId="0" fontId="8" fillId="0" borderId="0" xfId="0" applyFont="1" applyAlignment="1">
      <alignment horizontal="left" vertical="center"/>
    </xf>
    <xf numFmtId="0" fontId="8" fillId="4" borderId="0" xfId="0" applyFont="1" applyFill="1" applyAlignment="1">
      <alignment horizontal="left" vertical="center"/>
    </xf>
    <xf numFmtId="0" fontId="9" fillId="4" borderId="0" xfId="0" applyFont="1" applyFill="1" applyAlignment="1">
      <alignment horizontal="left" vertical="center"/>
    </xf>
    <xf numFmtId="0" fontId="3" fillId="0" borderId="0" xfId="0" applyFont="1" applyAlignment="1">
      <alignment horizontal="left" vertical="top"/>
    </xf>
    <xf numFmtId="49" fontId="3" fillId="0" borderId="0" xfId="7" applyNumberFormat="1" applyFont="1" applyFill="1" applyAlignment="1">
      <alignment horizontal="left" vertical="top" wrapText="1"/>
    </xf>
    <xf numFmtId="0" fontId="12" fillId="0" borderId="0" xfId="7" applyFont="1" applyFill="1" applyAlignment="1">
      <alignment horizontal="left" vertical="top" wrapText="1"/>
    </xf>
    <xf numFmtId="49" fontId="11" fillId="0" borderId="0" xfId="8" applyNumberFormat="1" applyFont="1" applyFill="1" applyAlignment="1">
      <alignment vertical="top" wrapText="1"/>
    </xf>
    <xf numFmtId="49" fontId="11" fillId="0" borderId="0" xfId="8" applyNumberFormat="1" applyFont="1" applyFill="1" applyAlignment="1">
      <alignment horizontal="left" vertical="top" wrapText="1"/>
    </xf>
    <xf numFmtId="49" fontId="12" fillId="0" borderId="5" xfId="7" applyNumberFormat="1" applyFont="1" applyFill="1" applyBorder="1" applyAlignment="1">
      <alignment horizontal="left" vertical="top" wrapText="1"/>
    </xf>
    <xf numFmtId="49" fontId="12" fillId="0" borderId="0" xfId="7" applyNumberFormat="1" applyFont="1" applyFill="1" applyBorder="1" applyAlignment="1">
      <alignment horizontal="left" vertical="top" wrapText="1"/>
    </xf>
    <xf numFmtId="0" fontId="3" fillId="0" borderId="0" xfId="0" applyFont="1" applyAlignment="1">
      <alignment horizontal="left"/>
    </xf>
    <xf numFmtId="0" fontId="12" fillId="0" borderId="5" xfId="7" applyFont="1" applyFill="1" applyBorder="1" applyAlignment="1">
      <alignment horizontal="left" vertical="top" wrapText="1"/>
    </xf>
    <xf numFmtId="0" fontId="3" fillId="0" borderId="0" xfId="7" applyNumberFormat="1" applyFont="1" applyFill="1" applyAlignment="1">
      <alignment horizontal="left" vertical="top" wrapText="1"/>
    </xf>
    <xf numFmtId="0" fontId="6" fillId="0" borderId="0" xfId="2" applyFont="1" applyAlignment="1">
      <alignment vertical="top"/>
    </xf>
    <xf numFmtId="165" fontId="3" fillId="0" borderId="0" xfId="9" applyNumberFormat="1" applyFont="1" applyAlignment="1">
      <alignment horizontal="right"/>
    </xf>
    <xf numFmtId="49" fontId="12" fillId="0" borderId="0" xfId="9" applyNumberFormat="1" applyFont="1" applyAlignment="1">
      <alignment vertical="top"/>
    </xf>
    <xf numFmtId="0" fontId="13" fillId="0" borderId="0" xfId="0" applyFont="1"/>
    <xf numFmtId="0" fontId="12" fillId="0" borderId="0" xfId="2" applyFont="1" applyAlignment="1">
      <alignment vertical="top" wrapText="1"/>
    </xf>
    <xf numFmtId="0" fontId="6" fillId="0" borderId="0" xfId="0" applyFont="1" applyAlignment="1">
      <alignment vertical="top" wrapText="1"/>
    </xf>
    <xf numFmtId="0" fontId="13" fillId="0" borderId="0" xfId="0" applyFont="1" applyAlignment="1">
      <alignment horizontal="left"/>
    </xf>
    <xf numFmtId="0" fontId="13" fillId="0" borderId="0" xfId="2" applyFont="1" applyAlignment="1">
      <alignment horizontal="left" vertical="top"/>
    </xf>
    <xf numFmtId="0" fontId="3" fillId="0" borderId="0" xfId="2" quotePrefix="1" applyFont="1" applyFill="1" applyAlignment="1">
      <alignment horizontal="left" vertical="top"/>
    </xf>
    <xf numFmtId="0" fontId="3" fillId="0" borderId="0" xfId="2" applyFont="1" applyFill="1" applyAlignment="1">
      <alignment horizontal="left" vertical="top"/>
    </xf>
    <xf numFmtId="0" fontId="6" fillId="0" borderId="0" xfId="2" applyFont="1" applyAlignment="1">
      <alignment horizontal="left" vertical="top"/>
    </xf>
    <xf numFmtId="0" fontId="6" fillId="0" borderId="0" xfId="2" applyFont="1" applyAlignment="1">
      <alignment horizontal="left" vertical="top" wrapText="1"/>
    </xf>
    <xf numFmtId="0" fontId="8" fillId="0" borderId="0" xfId="10" applyFont="1" applyAlignment="1">
      <alignment horizontal="left" vertical="center"/>
    </xf>
    <xf numFmtId="0" fontId="14" fillId="0" borderId="0" xfId="10" applyFont="1" applyAlignment="1">
      <alignment horizontal="left" vertical="center"/>
    </xf>
    <xf numFmtId="0" fontId="15" fillId="0" borderId="0" xfId="10" applyFont="1" applyAlignment="1">
      <alignment horizontal="left" vertical="center"/>
    </xf>
    <xf numFmtId="0" fontId="14" fillId="0" borderId="0" xfId="0" applyFont="1" applyAlignment="1">
      <alignment horizontal="left" vertical="center"/>
    </xf>
    <xf numFmtId="0" fontId="8" fillId="0" borderId="0" xfId="0" applyFont="1" applyAlignment="1">
      <alignment horizontal="left"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3" fillId="0" borderId="0" xfId="7" applyFont="1" applyFill="1" applyBorder="1" applyAlignment="1">
      <alignment horizontal="left" vertical="top" wrapText="1"/>
    </xf>
    <xf numFmtId="166" fontId="3" fillId="0" borderId="0" xfId="9" applyNumberFormat="1" applyFont="1" applyAlignment="1">
      <alignment horizontal="right"/>
    </xf>
    <xf numFmtId="0" fontId="6" fillId="0" borderId="0" xfId="0" applyFont="1" applyAlignment="1">
      <alignment horizontal="right"/>
    </xf>
    <xf numFmtId="166" fontId="6" fillId="0" borderId="0" xfId="0" applyNumberFormat="1" applyFont="1" applyAlignment="1">
      <alignment horizontal="right"/>
    </xf>
    <xf numFmtId="0" fontId="3" fillId="0" borderId="0" xfId="0" applyFont="1"/>
    <xf numFmtId="0" fontId="3" fillId="0" borderId="0" xfId="10" applyFont="1" applyFill="1" applyAlignment="1">
      <alignment vertical="top"/>
    </xf>
    <xf numFmtId="0" fontId="18" fillId="0" borderId="0" xfId="0" applyFont="1"/>
    <xf numFmtId="0" fontId="3" fillId="0" borderId="0" xfId="0" quotePrefix="1" applyNumberFormat="1" applyFont="1" applyBorder="1"/>
    <xf numFmtId="49" fontId="20" fillId="0" borderId="0" xfId="0" applyNumberFormat="1" applyFont="1"/>
    <xf numFmtId="49" fontId="17" fillId="0" borderId="0" xfId="0" applyNumberFormat="1" applyFont="1"/>
    <xf numFmtId="0" fontId="21" fillId="0" borderId="0" xfId="0" applyFont="1" applyAlignment="1">
      <alignment vertical="center"/>
    </xf>
    <xf numFmtId="0" fontId="21" fillId="0" borderId="0" xfId="0" applyFont="1"/>
    <xf numFmtId="0" fontId="6" fillId="0" borderId="0" xfId="0" applyFont="1" applyFill="1" applyBorder="1" applyAlignment="1">
      <alignment horizontal="left" vertical="center" wrapText="1"/>
    </xf>
    <xf numFmtId="0" fontId="14" fillId="0" borderId="0" xfId="0" applyFont="1" applyAlignment="1">
      <alignment horizontal="left" vertical="center" wrapText="1"/>
    </xf>
    <xf numFmtId="0" fontId="3" fillId="0" borderId="0" xfId="11" applyFont="1" applyFill="1"/>
    <xf numFmtId="0" fontId="6" fillId="0" borderId="0" xfId="2" applyFont="1" applyFill="1" applyAlignment="1">
      <alignment vertical="top"/>
    </xf>
    <xf numFmtId="0" fontId="6" fillId="0" borderId="16" xfId="0" applyFont="1" applyBorder="1"/>
    <xf numFmtId="49" fontId="6" fillId="0" borderId="16" xfId="5" applyNumberFormat="1" applyFont="1" applyBorder="1"/>
    <xf numFmtId="165" fontId="3" fillId="0" borderId="16" xfId="9" applyNumberFormat="1" applyFont="1" applyBorder="1" applyAlignment="1">
      <alignment horizontal="right"/>
    </xf>
    <xf numFmtId="166" fontId="3" fillId="0" borderId="16" xfId="9" applyNumberFormat="1" applyFont="1" applyBorder="1" applyAlignment="1">
      <alignment horizontal="right"/>
    </xf>
    <xf numFmtId="49" fontId="6" fillId="0" borderId="16" xfId="5" applyNumberFormat="1" applyFont="1" applyBorder="1" applyAlignment="1">
      <alignment horizontal="right"/>
    </xf>
    <xf numFmtId="0" fontId="19" fillId="3" borderId="1" xfId="1" applyFont="1" applyFill="1" applyBorder="1" applyAlignment="1" applyProtection="1">
      <alignment horizontal="left" vertical="center" wrapText="1"/>
    </xf>
    <xf numFmtId="0" fontId="19" fillId="3" borderId="2" xfId="1" applyFont="1" applyFill="1" applyBorder="1" applyAlignment="1" applyProtection="1">
      <alignment horizontal="left" vertical="center" wrapText="1"/>
    </xf>
    <xf numFmtId="0" fontId="19" fillId="3" borderId="2" xfId="1" applyFont="1" applyFill="1" applyBorder="1" applyAlignment="1">
      <alignment horizontal="left" vertical="center" wrapText="1"/>
    </xf>
    <xf numFmtId="0" fontId="19" fillId="3" borderId="3" xfId="1" applyFont="1" applyFill="1" applyBorder="1" applyAlignment="1">
      <alignment horizontal="left" vertical="center" wrapText="1"/>
    </xf>
    <xf numFmtId="0" fontId="19" fillId="3" borderId="1" xfId="1" applyFont="1" applyFill="1" applyBorder="1" applyAlignment="1">
      <alignment horizontal="left" vertical="center" wrapText="1"/>
    </xf>
    <xf numFmtId="0" fontId="19" fillId="3" borderId="4" xfId="1" applyFont="1" applyFill="1" applyBorder="1" applyAlignment="1">
      <alignment horizontal="left" vertical="center" wrapText="1"/>
    </xf>
    <xf numFmtId="0" fontId="19" fillId="3" borderId="6" xfId="1" applyFont="1" applyFill="1" applyBorder="1" applyAlignment="1">
      <alignment horizontal="left" vertical="center" wrapText="1"/>
    </xf>
    <xf numFmtId="0" fontId="19" fillId="3" borderId="7" xfId="1" applyFont="1" applyFill="1" applyBorder="1" applyAlignment="1">
      <alignment horizontal="left" vertical="center" wrapText="1"/>
    </xf>
    <xf numFmtId="0" fontId="19" fillId="3" borderId="8" xfId="1" applyFont="1" applyFill="1" applyBorder="1" applyAlignment="1">
      <alignment horizontal="left" vertical="center" wrapText="1"/>
    </xf>
    <xf numFmtId="0" fontId="19" fillId="3" borderId="4" xfId="1" applyFont="1" applyFill="1" applyBorder="1" applyAlignment="1" applyProtection="1">
      <alignment horizontal="left" vertical="center" wrapText="1"/>
    </xf>
    <xf numFmtId="0" fontId="19" fillId="3" borderId="1" xfId="0" applyFont="1" applyFill="1" applyBorder="1" applyAlignment="1">
      <alignment horizontal="left" vertical="center" wrapText="1"/>
    </xf>
    <xf numFmtId="0" fontId="19" fillId="3" borderId="12" xfId="1" applyFont="1" applyFill="1" applyBorder="1" applyAlignment="1">
      <alignment horizontal="left" vertical="center" wrapText="1"/>
    </xf>
    <xf numFmtId="0" fontId="19" fillId="3" borderId="13" xfId="1" applyFont="1" applyFill="1" applyBorder="1" applyAlignment="1">
      <alignment horizontal="left" vertical="center" wrapText="1"/>
    </xf>
    <xf numFmtId="0" fontId="19" fillId="3" borderId="14" xfId="1" applyFont="1" applyFill="1" applyBorder="1" applyAlignment="1">
      <alignment horizontal="left" vertical="center" wrapText="1"/>
    </xf>
    <xf numFmtId="0" fontId="19" fillId="3" borderId="10" xfId="1" applyFont="1" applyFill="1" applyBorder="1" applyAlignment="1">
      <alignment horizontal="left" vertical="center" wrapText="1"/>
    </xf>
    <xf numFmtId="0" fontId="19" fillId="3" borderId="11" xfId="1" applyFont="1" applyFill="1" applyBorder="1" applyAlignment="1">
      <alignment horizontal="left" vertical="center" wrapText="1"/>
    </xf>
    <xf numFmtId="0" fontId="19" fillId="3" borderId="15" xfId="1" applyFont="1" applyFill="1" applyBorder="1" applyAlignment="1">
      <alignment horizontal="left" vertical="center" wrapText="1"/>
    </xf>
    <xf numFmtId="0" fontId="19" fillId="3" borderId="9" xfId="1" applyFont="1" applyFill="1" applyBorder="1" applyAlignment="1">
      <alignment horizontal="left" vertical="center" wrapText="1"/>
    </xf>
    <xf numFmtId="0" fontId="19" fillId="3" borderId="0" xfId="1" applyFont="1" applyFill="1" applyBorder="1" applyAlignment="1">
      <alignment horizontal="left" vertical="center" wrapText="1"/>
    </xf>
  </cellXfs>
  <cellStyles count="12">
    <cellStyle name="Gut" xfId="1" builtinId="26"/>
    <cellStyle name="Hyperlink 2" xfId="3" xr:uid="{00000000-0005-0000-0000-000001000000}"/>
    <cellStyle name="Link 2" xfId="8" xr:uid="{57B7A20B-6653-4158-8DAD-582ADAF3A992}"/>
    <cellStyle name="Standard" xfId="0" builtinId="0"/>
    <cellStyle name="Standard 10" xfId="7" xr:uid="{F797BDF8-7427-4B2C-AD00-8A870D966FFF}"/>
    <cellStyle name="Standard 11" xfId="9" xr:uid="{50EEF36E-B9C4-4567-9343-25A1BF79A6B7}"/>
    <cellStyle name="Standard 2" xfId="4" xr:uid="{00000000-0005-0000-0000-000003000000}"/>
    <cellStyle name="Standard 2 2" xfId="2" xr:uid="{00000000-0005-0000-0000-000004000000}"/>
    <cellStyle name="Standard 3" xfId="5" xr:uid="{00000000-0005-0000-0000-000005000000}"/>
    <cellStyle name="Standard 4" xfId="6" xr:uid="{FF940D3F-7E54-43A4-995F-89C17D491EAF}"/>
    <cellStyle name="Standard 6" xfId="10" xr:uid="{55224280-BB32-495E-843D-510AB4BBD598}"/>
    <cellStyle name="Standard 7" xfId="11" xr:uid="{B30F0378-AAC9-403B-8AD3-4424A1E03B18}"/>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2AB5C835-F162-44BD-BD46-2E07696A27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Zensus11_Datensatz_Gebaeude" connectionId="5"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Zensus11_Datensatz_Gebaeude" connectionId="6" xr16:uid="{61423B76-9C55-44BB-ABC3-7C7C97896C80}" autoFormatId="16" applyNumberFormats="0" applyBorderFormats="0" applyFontFormats="1" applyPatternFormats="1" applyAlignmentFormats="0" applyWidthHeightFormats="0"/>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hyperlink" Target="http://www.zensus2022.de/kontak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CF98E-539D-44CF-A567-9636836A02E3}">
  <dimension ref="A1"/>
  <sheetViews>
    <sheetView showGridLines="0" tabSelected="1" workbookViewId="0"/>
  </sheetViews>
  <sheetFormatPr baseColWidth="10" defaultRowHeight="15" x14ac:dyDescent="0.25"/>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DFF1E-5473-4675-8048-05C2A0FD4113}">
  <dimension ref="A1:C23"/>
  <sheetViews>
    <sheetView showGridLines="0" workbookViewId="0"/>
  </sheetViews>
  <sheetFormatPr baseColWidth="10" defaultColWidth="11.42578125" defaultRowHeight="12.75" x14ac:dyDescent="0.25"/>
  <cols>
    <col min="1" max="1" width="5.7109375" style="6" customWidth="1"/>
    <col min="2" max="2" width="85.7109375" style="6" customWidth="1"/>
    <col min="3" max="3" width="5.7109375" style="6" customWidth="1"/>
    <col min="4" max="16384" width="11.42578125" style="6"/>
  </cols>
  <sheetData>
    <row r="1" spans="1:3" ht="24.95" customHeight="1" x14ac:dyDescent="0.25">
      <c r="A1" s="7"/>
      <c r="B1" s="8" t="s">
        <v>100</v>
      </c>
      <c r="C1" s="7"/>
    </row>
    <row r="2" spans="1:3" ht="20.100000000000001" customHeight="1" x14ac:dyDescent="0.25"/>
    <row r="3" spans="1:3" s="9" customFormat="1" ht="15" customHeight="1" x14ac:dyDescent="0.25">
      <c r="B3" s="14" t="s">
        <v>252</v>
      </c>
    </row>
    <row r="4" spans="1:3" s="9" customFormat="1" ht="9.9499999999999993" customHeight="1" x14ac:dyDescent="0.25">
      <c r="B4" s="15"/>
    </row>
    <row r="5" spans="1:3" s="16" customFormat="1" x14ac:dyDescent="0.2">
      <c r="A5" s="9"/>
      <c r="B5" s="10" t="s">
        <v>102</v>
      </c>
    </row>
    <row r="6" spans="1:3" s="16" customFormat="1" ht="20.100000000000001" customHeight="1" x14ac:dyDescent="0.2">
      <c r="A6" s="9"/>
      <c r="B6" s="10"/>
    </row>
    <row r="7" spans="1:3" s="16" customFormat="1" ht="15" customHeight="1" x14ac:dyDescent="0.2">
      <c r="A7" s="9"/>
      <c r="B7" s="17" t="s">
        <v>103</v>
      </c>
    </row>
    <row r="8" spans="1:3" s="16" customFormat="1" ht="9.9499999999999993" customHeight="1" x14ac:dyDescent="0.2">
      <c r="A8" s="9"/>
      <c r="B8" s="11"/>
    </row>
    <row r="9" spans="1:3" s="16" customFormat="1" ht="34.5" customHeight="1" x14ac:dyDescent="0.2">
      <c r="A9" s="9"/>
      <c r="B9" s="38" t="s">
        <v>321</v>
      </c>
    </row>
    <row r="10" spans="1:3" s="16" customFormat="1" ht="15" customHeight="1" x14ac:dyDescent="0.2">
      <c r="A10" s="9"/>
      <c r="B10" s="43" t="s">
        <v>104</v>
      </c>
    </row>
    <row r="11" spans="1:3" s="16" customFormat="1" x14ac:dyDescent="0.2">
      <c r="A11" s="9"/>
      <c r="B11" s="43" t="s">
        <v>105</v>
      </c>
    </row>
    <row r="12" spans="1:3" s="16" customFormat="1" x14ac:dyDescent="0.2">
      <c r="A12" s="9"/>
      <c r="B12" s="43" t="s">
        <v>106</v>
      </c>
    </row>
    <row r="13" spans="1:3" s="16" customFormat="1" ht="12.75" customHeight="1" x14ac:dyDescent="0.2">
      <c r="A13" s="9"/>
      <c r="B13" s="43" t="s">
        <v>0</v>
      </c>
    </row>
    <row r="14" spans="1:3" s="16" customFormat="1" ht="15" customHeight="1" x14ac:dyDescent="0.2">
      <c r="A14" s="9"/>
      <c r="B14" s="12"/>
    </row>
    <row r="15" spans="1:3" s="16" customFormat="1" x14ac:dyDescent="0.2">
      <c r="A15" s="9"/>
      <c r="B15" s="43" t="s">
        <v>107</v>
      </c>
    </row>
    <row r="16" spans="1:3" s="16" customFormat="1" ht="13.5" customHeight="1" x14ac:dyDescent="0.2">
      <c r="A16" s="9"/>
      <c r="B16" s="52" t="s">
        <v>108</v>
      </c>
    </row>
    <row r="17" spans="1:2" s="16" customFormat="1" x14ac:dyDescent="0.2">
      <c r="A17" s="9"/>
      <c r="B17" s="13"/>
    </row>
    <row r="18" spans="1:2" s="16" customFormat="1" ht="20.100000000000001" customHeight="1" x14ac:dyDescent="0.2">
      <c r="A18" s="9"/>
      <c r="B18" s="18" t="s">
        <v>109</v>
      </c>
    </row>
    <row r="19" spans="1:2" s="16" customFormat="1" x14ac:dyDescent="0.2">
      <c r="A19" s="9"/>
      <c r="B19" s="18"/>
    </row>
    <row r="20" spans="1:2" s="16" customFormat="1" x14ac:dyDescent="0.2">
      <c r="A20" s="9"/>
      <c r="B20" s="18" t="s">
        <v>253</v>
      </c>
    </row>
    <row r="21" spans="1:2" s="16" customFormat="1" x14ac:dyDescent="0.2">
      <c r="A21" s="9"/>
      <c r="B21" s="18" t="s">
        <v>110</v>
      </c>
    </row>
    <row r="22" spans="1:2" s="16" customFormat="1" x14ac:dyDescent="0.2">
      <c r="A22" s="9"/>
      <c r="B22" s="18"/>
    </row>
    <row r="23" spans="1:2" s="16" customFormat="1" x14ac:dyDescent="0.2">
      <c r="A23" s="9"/>
      <c r="B23" s="6"/>
    </row>
  </sheetData>
  <hyperlinks>
    <hyperlink ref="B14" r:id="rId1" display="www.zensus2022.de/kontakt" xr:uid="{D19CC86B-15DE-4C92-A738-4DC5BE40A837}"/>
  </hyperlink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0C43D-A058-43E9-B1E8-746335AD6725}">
  <dimension ref="A1:C284"/>
  <sheetViews>
    <sheetView showGridLines="0" workbookViewId="0"/>
  </sheetViews>
  <sheetFormatPr baseColWidth="10" defaultColWidth="11.42578125" defaultRowHeight="12.75" x14ac:dyDescent="0.25"/>
  <cols>
    <col min="1" max="1" width="5.7109375" style="6" customWidth="1"/>
    <col min="2" max="2" width="85.7109375" style="6" customWidth="1"/>
    <col min="3" max="3" width="5.7109375" style="6" customWidth="1"/>
    <col min="4" max="16384" width="11.42578125" style="6"/>
  </cols>
  <sheetData>
    <row r="1" spans="1:3" ht="24.95" customHeight="1" x14ac:dyDescent="0.25">
      <c r="A1" s="7"/>
      <c r="B1" s="8" t="s">
        <v>101</v>
      </c>
      <c r="C1" s="7"/>
    </row>
    <row r="2" spans="1:3" ht="20.100000000000001" customHeight="1" x14ac:dyDescent="0.25"/>
    <row r="3" spans="1:3" ht="15" x14ac:dyDescent="0.25">
      <c r="A3" s="21" t="s">
        <v>189</v>
      </c>
      <c r="B3" s="44" t="s">
        <v>242</v>
      </c>
    </row>
    <row r="4" spans="1:3" x14ac:dyDescent="0.2">
      <c r="A4" s="1"/>
      <c r="B4" s="1"/>
    </row>
    <row r="5" spans="1:3" x14ac:dyDescent="0.2">
      <c r="A5" s="1"/>
      <c r="B5" s="23" t="s">
        <v>283</v>
      </c>
    </row>
    <row r="6" spans="1:3" x14ac:dyDescent="0.2">
      <c r="A6" s="1"/>
      <c r="B6" s="1"/>
    </row>
    <row r="7" spans="1:3" ht="144.75" customHeight="1" x14ac:dyDescent="0.2">
      <c r="A7" s="1"/>
      <c r="B7" s="24" t="s">
        <v>190</v>
      </c>
    </row>
    <row r="8" spans="1:3" x14ac:dyDescent="0.2">
      <c r="A8" s="1"/>
      <c r="B8" s="1"/>
    </row>
    <row r="9" spans="1:3" x14ac:dyDescent="0.2">
      <c r="A9" s="1"/>
      <c r="B9" s="19" t="s">
        <v>191</v>
      </c>
    </row>
    <row r="10" spans="1:3" x14ac:dyDescent="0.2">
      <c r="A10" s="1"/>
      <c r="B10" s="53" t="s">
        <v>192</v>
      </c>
    </row>
    <row r="11" spans="1:3" x14ac:dyDescent="0.2">
      <c r="A11" s="1"/>
      <c r="B11" s="19" t="s">
        <v>193</v>
      </c>
    </row>
    <row r="12" spans="1:3" x14ac:dyDescent="0.2">
      <c r="A12" s="1"/>
      <c r="B12" s="19"/>
    </row>
    <row r="13" spans="1:3" x14ac:dyDescent="0.2">
      <c r="A13" s="25">
        <v>2</v>
      </c>
      <c r="B13" s="26" t="s">
        <v>97</v>
      </c>
    </row>
    <row r="14" spans="1:3" x14ac:dyDescent="0.2">
      <c r="A14" s="25"/>
      <c r="B14" s="26"/>
    </row>
    <row r="15" spans="1:3" x14ac:dyDescent="0.2">
      <c r="A15" s="25"/>
      <c r="B15" s="27" t="s">
        <v>254</v>
      </c>
    </row>
    <row r="16" spans="1:3" x14ac:dyDescent="0.2">
      <c r="A16" s="1"/>
      <c r="B16" s="28" t="s">
        <v>195</v>
      </c>
    </row>
    <row r="17" spans="1:2" x14ac:dyDescent="0.2">
      <c r="A17" s="1"/>
      <c r="B17" s="28" t="s">
        <v>196</v>
      </c>
    </row>
    <row r="18" spans="1:2" x14ac:dyDescent="0.2">
      <c r="A18" s="1"/>
      <c r="B18" s="28"/>
    </row>
    <row r="19" spans="1:2" x14ac:dyDescent="0.2">
      <c r="A19" s="1"/>
      <c r="B19" s="29" t="s">
        <v>98</v>
      </c>
    </row>
    <row r="20" spans="1:2" x14ac:dyDescent="0.2">
      <c r="A20" s="1"/>
      <c r="B20" s="29"/>
    </row>
    <row r="21" spans="1:2" ht="38.25" x14ac:dyDescent="0.2">
      <c r="A21" s="1"/>
      <c r="B21" s="30" t="s">
        <v>99</v>
      </c>
    </row>
    <row r="22" spans="1:2" x14ac:dyDescent="0.2">
      <c r="A22" s="1"/>
      <c r="B22" s="31"/>
    </row>
    <row r="23" spans="1:2" x14ac:dyDescent="0.25">
      <c r="A23" s="32">
        <v>3</v>
      </c>
      <c r="B23" s="32" t="s">
        <v>197</v>
      </c>
    </row>
    <row r="24" spans="1:2" x14ac:dyDescent="0.25">
      <c r="A24" s="32"/>
      <c r="B24" s="31"/>
    </row>
    <row r="25" spans="1:2" x14ac:dyDescent="0.25">
      <c r="A25" s="31"/>
      <c r="B25" s="33" t="s">
        <v>319</v>
      </c>
    </row>
    <row r="26" spans="1:2" x14ac:dyDescent="0.25">
      <c r="A26" s="31"/>
    </row>
    <row r="27" spans="1:2" x14ac:dyDescent="0.25">
      <c r="B27" s="34" t="s">
        <v>3</v>
      </c>
    </row>
    <row r="29" spans="1:2" ht="293.25" x14ac:dyDescent="0.25">
      <c r="B29" s="35" t="s">
        <v>305</v>
      </c>
    </row>
    <row r="30" spans="1:2" x14ac:dyDescent="0.25">
      <c r="B30" s="36"/>
    </row>
    <row r="31" spans="1:2" x14ac:dyDescent="0.25">
      <c r="B31" s="36" t="s">
        <v>198</v>
      </c>
    </row>
    <row r="32" spans="1:2" x14ac:dyDescent="0.25">
      <c r="B32" s="6" t="s">
        <v>12</v>
      </c>
    </row>
    <row r="33" spans="2:2" x14ac:dyDescent="0.25">
      <c r="B33" s="6" t="s">
        <v>54</v>
      </c>
    </row>
    <row r="34" spans="2:2" x14ac:dyDescent="0.25">
      <c r="B34" s="6" t="s">
        <v>57</v>
      </c>
    </row>
    <row r="35" spans="2:2" x14ac:dyDescent="0.25">
      <c r="B35" s="6" t="s">
        <v>199</v>
      </c>
    </row>
    <row r="36" spans="2:2" x14ac:dyDescent="0.25">
      <c r="B36" s="6" t="s">
        <v>200</v>
      </c>
    </row>
    <row r="38" spans="2:2" x14ac:dyDescent="0.25">
      <c r="B38" s="34" t="s">
        <v>4</v>
      </c>
    </row>
    <row r="40" spans="2:2" ht="51" x14ac:dyDescent="0.25">
      <c r="B40" s="35" t="s">
        <v>201</v>
      </c>
    </row>
    <row r="42" spans="2:2" x14ac:dyDescent="0.25">
      <c r="B42" s="36" t="s">
        <v>198</v>
      </c>
    </row>
    <row r="43" spans="2:2" x14ac:dyDescent="0.25">
      <c r="B43" s="6" t="s">
        <v>202</v>
      </c>
    </row>
    <row r="44" spans="2:2" x14ac:dyDescent="0.25">
      <c r="B44" s="6" t="s">
        <v>13</v>
      </c>
    </row>
    <row r="45" spans="2:2" x14ac:dyDescent="0.25">
      <c r="B45" s="6" t="s">
        <v>203</v>
      </c>
    </row>
    <row r="46" spans="2:2" x14ac:dyDescent="0.25">
      <c r="B46" s="6" t="s">
        <v>204</v>
      </c>
    </row>
    <row r="47" spans="2:2" x14ac:dyDescent="0.25">
      <c r="B47" s="6" t="s">
        <v>205</v>
      </c>
    </row>
    <row r="48" spans="2:2" x14ac:dyDescent="0.25">
      <c r="B48" s="6" t="s">
        <v>206</v>
      </c>
    </row>
    <row r="49" spans="2:2" x14ac:dyDescent="0.25">
      <c r="B49" s="6" t="s">
        <v>207</v>
      </c>
    </row>
    <row r="50" spans="2:2" x14ac:dyDescent="0.25">
      <c r="B50" s="6" t="s">
        <v>208</v>
      </c>
    </row>
    <row r="51" spans="2:2" x14ac:dyDescent="0.25">
      <c r="B51" s="6" t="s">
        <v>209</v>
      </c>
    </row>
    <row r="52" spans="2:2" x14ac:dyDescent="0.25">
      <c r="B52" s="6" t="s">
        <v>62</v>
      </c>
    </row>
    <row r="54" spans="2:2" x14ac:dyDescent="0.25">
      <c r="B54" s="34" t="s">
        <v>5</v>
      </c>
    </row>
    <row r="56" spans="2:2" ht="357" x14ac:dyDescent="0.25">
      <c r="B56" s="35" t="s">
        <v>306</v>
      </c>
    </row>
    <row r="58" spans="2:2" x14ac:dyDescent="0.25">
      <c r="B58" s="36" t="s">
        <v>198</v>
      </c>
    </row>
    <row r="59" spans="2:2" x14ac:dyDescent="0.25">
      <c r="B59" s="6" t="s">
        <v>307</v>
      </c>
    </row>
    <row r="60" spans="2:2" x14ac:dyDescent="0.25">
      <c r="B60" s="6" t="s">
        <v>308</v>
      </c>
    </row>
    <row r="61" spans="2:2" x14ac:dyDescent="0.25">
      <c r="B61" s="6" t="s">
        <v>21</v>
      </c>
    </row>
    <row r="62" spans="2:2" x14ac:dyDescent="0.25">
      <c r="B62" s="6" t="s">
        <v>210</v>
      </c>
    </row>
    <row r="63" spans="2:2" x14ac:dyDescent="0.25">
      <c r="B63" s="6" t="s">
        <v>211</v>
      </c>
    </row>
    <row r="64" spans="2:2" x14ac:dyDescent="0.25">
      <c r="B64" s="6" t="s">
        <v>212</v>
      </c>
    </row>
    <row r="65" spans="2:2" x14ac:dyDescent="0.25">
      <c r="B65" s="6" t="s">
        <v>22</v>
      </c>
    </row>
    <row r="66" spans="2:2" x14ac:dyDescent="0.25">
      <c r="B66" s="6" t="s">
        <v>284</v>
      </c>
    </row>
    <row r="68" spans="2:2" x14ac:dyDescent="0.25">
      <c r="B68" s="34" t="s">
        <v>6</v>
      </c>
    </row>
    <row r="70" spans="2:2" ht="318.75" x14ac:dyDescent="0.25">
      <c r="B70" s="35" t="s">
        <v>311</v>
      </c>
    </row>
    <row r="72" spans="2:2" x14ac:dyDescent="0.25">
      <c r="B72" s="36" t="s">
        <v>198</v>
      </c>
    </row>
    <row r="73" spans="2:2" x14ac:dyDescent="0.25">
      <c r="B73" s="6" t="s">
        <v>213</v>
      </c>
    </row>
    <row r="74" spans="2:2" x14ac:dyDescent="0.25">
      <c r="B74" s="6" t="s">
        <v>25</v>
      </c>
    </row>
    <row r="75" spans="2:2" x14ac:dyDescent="0.25">
      <c r="B75" s="6" t="s">
        <v>26</v>
      </c>
    </row>
    <row r="76" spans="2:2" x14ac:dyDescent="0.25">
      <c r="B76" s="6" t="s">
        <v>214</v>
      </c>
    </row>
    <row r="77" spans="2:2" x14ac:dyDescent="0.25">
      <c r="B77" s="6" t="s">
        <v>215</v>
      </c>
    </row>
    <row r="78" spans="2:2" x14ac:dyDescent="0.25">
      <c r="B78" s="6" t="s">
        <v>312</v>
      </c>
    </row>
    <row r="80" spans="2:2" x14ac:dyDescent="0.25">
      <c r="B80" s="34" t="s">
        <v>72</v>
      </c>
    </row>
    <row r="82" spans="2:2" ht="242.25" x14ac:dyDescent="0.25">
      <c r="B82" s="35" t="s">
        <v>309</v>
      </c>
    </row>
    <row r="84" spans="2:2" x14ac:dyDescent="0.25">
      <c r="B84" s="36" t="s">
        <v>198</v>
      </c>
    </row>
    <row r="85" spans="2:2" x14ac:dyDescent="0.25">
      <c r="B85" s="6" t="s">
        <v>63</v>
      </c>
    </row>
    <row r="86" spans="2:2" x14ac:dyDescent="0.25">
      <c r="B86" s="6" t="s">
        <v>64</v>
      </c>
    </row>
    <row r="87" spans="2:2" x14ac:dyDescent="0.25">
      <c r="B87" s="6" t="s">
        <v>65</v>
      </c>
    </row>
    <row r="88" spans="2:2" x14ac:dyDescent="0.25">
      <c r="B88" s="6" t="s">
        <v>66</v>
      </c>
    </row>
    <row r="89" spans="2:2" x14ac:dyDescent="0.25">
      <c r="B89" s="6" t="s">
        <v>67</v>
      </c>
    </row>
    <row r="90" spans="2:2" x14ac:dyDescent="0.25">
      <c r="B90" s="6" t="s">
        <v>68</v>
      </c>
    </row>
    <row r="91" spans="2:2" x14ac:dyDescent="0.25">
      <c r="B91" s="6" t="s">
        <v>69</v>
      </c>
    </row>
    <row r="92" spans="2:2" x14ac:dyDescent="0.25">
      <c r="B92" s="6" t="s">
        <v>70</v>
      </c>
    </row>
    <row r="93" spans="2:2" x14ac:dyDescent="0.25">
      <c r="B93" s="6" t="s">
        <v>71</v>
      </c>
    </row>
    <row r="95" spans="2:2" x14ac:dyDescent="0.25">
      <c r="B95" s="34" t="s">
        <v>7</v>
      </c>
    </row>
    <row r="97" spans="2:2" ht="89.25" x14ac:dyDescent="0.25">
      <c r="B97" s="35" t="s">
        <v>310</v>
      </c>
    </row>
    <row r="99" spans="2:2" x14ac:dyDescent="0.25">
      <c r="B99" s="36" t="s">
        <v>198</v>
      </c>
    </row>
    <row r="100" spans="2:2" x14ac:dyDescent="0.25">
      <c r="B100" s="6" t="s">
        <v>29</v>
      </c>
    </row>
    <row r="101" spans="2:2" x14ac:dyDescent="0.25">
      <c r="B101" s="6" t="s">
        <v>30</v>
      </c>
    </row>
    <row r="102" spans="2:2" x14ac:dyDescent="0.25">
      <c r="B102" s="6" t="s">
        <v>31</v>
      </c>
    </row>
    <row r="103" spans="2:2" x14ac:dyDescent="0.25">
      <c r="B103" s="6" t="s">
        <v>32</v>
      </c>
    </row>
    <row r="104" spans="2:2" x14ac:dyDescent="0.25">
      <c r="B104" s="6" t="s">
        <v>33</v>
      </c>
    </row>
    <row r="106" spans="2:2" x14ac:dyDescent="0.25">
      <c r="B106" s="34" t="s">
        <v>216</v>
      </c>
    </row>
    <row r="108" spans="2:2" ht="153" x14ac:dyDescent="0.25">
      <c r="B108" s="35" t="s">
        <v>285</v>
      </c>
    </row>
    <row r="110" spans="2:2" x14ac:dyDescent="0.25">
      <c r="B110" s="36" t="s">
        <v>198</v>
      </c>
    </row>
    <row r="111" spans="2:2" x14ac:dyDescent="0.25">
      <c r="B111" s="6" t="s">
        <v>217</v>
      </c>
    </row>
    <row r="112" spans="2:2" x14ac:dyDescent="0.25">
      <c r="B112" s="6" t="s">
        <v>218</v>
      </c>
    </row>
    <row r="113" spans="2:2" x14ac:dyDescent="0.25">
      <c r="B113" s="6" t="s">
        <v>219</v>
      </c>
    </row>
    <row r="114" spans="2:2" x14ac:dyDescent="0.25">
      <c r="B114" s="6" t="s">
        <v>35</v>
      </c>
    </row>
    <row r="116" spans="2:2" x14ac:dyDescent="0.25">
      <c r="B116" s="37" t="s">
        <v>318</v>
      </c>
    </row>
    <row r="118" spans="2:2" x14ac:dyDescent="0.25">
      <c r="B118" s="34" t="s">
        <v>3</v>
      </c>
    </row>
    <row r="120" spans="2:2" ht="293.25" x14ac:dyDescent="0.25">
      <c r="B120" s="35" t="s">
        <v>305</v>
      </c>
    </row>
    <row r="121" spans="2:2" x14ac:dyDescent="0.25">
      <c r="B121" s="36"/>
    </row>
    <row r="122" spans="2:2" x14ac:dyDescent="0.25">
      <c r="B122" s="36" t="s">
        <v>198</v>
      </c>
    </row>
    <row r="123" spans="2:2" x14ac:dyDescent="0.25">
      <c r="B123" s="6" t="s">
        <v>12</v>
      </c>
    </row>
    <row r="124" spans="2:2" x14ac:dyDescent="0.25">
      <c r="B124" s="6" t="s">
        <v>54</v>
      </c>
    </row>
    <row r="125" spans="2:2" x14ac:dyDescent="0.25">
      <c r="B125" s="6" t="s">
        <v>57</v>
      </c>
    </row>
    <row r="126" spans="2:2" x14ac:dyDescent="0.25">
      <c r="B126" s="6" t="s">
        <v>199</v>
      </c>
    </row>
    <row r="127" spans="2:2" x14ac:dyDescent="0.25">
      <c r="B127" s="6" t="s">
        <v>200</v>
      </c>
    </row>
    <row r="129" spans="2:2" x14ac:dyDescent="0.25">
      <c r="B129" s="34" t="s">
        <v>7</v>
      </c>
    </row>
    <row r="131" spans="2:2" ht="89.25" x14ac:dyDescent="0.25">
      <c r="B131" s="35" t="s">
        <v>310</v>
      </c>
    </row>
    <row r="133" spans="2:2" x14ac:dyDescent="0.25">
      <c r="B133" s="36" t="s">
        <v>198</v>
      </c>
    </row>
    <row r="134" spans="2:2" x14ac:dyDescent="0.25">
      <c r="B134" s="6" t="s">
        <v>29</v>
      </c>
    </row>
    <row r="135" spans="2:2" x14ac:dyDescent="0.25">
      <c r="B135" s="6" t="s">
        <v>30</v>
      </c>
    </row>
    <row r="136" spans="2:2" x14ac:dyDescent="0.25">
      <c r="B136" s="6" t="s">
        <v>31</v>
      </c>
    </row>
    <row r="137" spans="2:2" x14ac:dyDescent="0.25">
      <c r="B137" s="6" t="s">
        <v>32</v>
      </c>
    </row>
    <row r="138" spans="2:2" x14ac:dyDescent="0.25">
      <c r="B138" s="6" t="s">
        <v>33</v>
      </c>
    </row>
    <row r="140" spans="2:2" x14ac:dyDescent="0.25">
      <c r="B140" s="34" t="s">
        <v>4</v>
      </c>
    </row>
    <row r="142" spans="2:2" ht="51" x14ac:dyDescent="0.25">
      <c r="B142" s="35" t="s">
        <v>201</v>
      </c>
    </row>
    <row r="144" spans="2:2" x14ac:dyDescent="0.25">
      <c r="B144" s="36" t="s">
        <v>198</v>
      </c>
    </row>
    <row r="145" spans="2:2" x14ac:dyDescent="0.25">
      <c r="B145" s="6" t="s">
        <v>202</v>
      </c>
    </row>
    <row r="146" spans="2:2" x14ac:dyDescent="0.25">
      <c r="B146" s="6" t="s">
        <v>13</v>
      </c>
    </row>
    <row r="147" spans="2:2" x14ac:dyDescent="0.25">
      <c r="B147" s="6" t="s">
        <v>203</v>
      </c>
    </row>
    <row r="148" spans="2:2" x14ac:dyDescent="0.25">
      <c r="B148" s="6" t="s">
        <v>204</v>
      </c>
    </row>
    <row r="149" spans="2:2" x14ac:dyDescent="0.25">
      <c r="B149" s="6" t="s">
        <v>205</v>
      </c>
    </row>
    <row r="150" spans="2:2" x14ac:dyDescent="0.25">
      <c r="B150" s="6" t="s">
        <v>206</v>
      </c>
    </row>
    <row r="151" spans="2:2" x14ac:dyDescent="0.25">
      <c r="B151" s="6" t="s">
        <v>207</v>
      </c>
    </row>
    <row r="152" spans="2:2" x14ac:dyDescent="0.25">
      <c r="B152" s="6" t="s">
        <v>208</v>
      </c>
    </row>
    <row r="153" spans="2:2" x14ac:dyDescent="0.25">
      <c r="B153" s="6" t="s">
        <v>209</v>
      </c>
    </row>
    <row r="154" spans="2:2" x14ac:dyDescent="0.25">
      <c r="B154" s="6" t="s">
        <v>62</v>
      </c>
    </row>
    <row r="156" spans="2:2" x14ac:dyDescent="0.25">
      <c r="B156" s="34" t="s">
        <v>5</v>
      </c>
    </row>
    <row r="158" spans="2:2" ht="357" x14ac:dyDescent="0.25">
      <c r="B158" s="35" t="s">
        <v>306</v>
      </c>
    </row>
    <row r="160" spans="2:2" x14ac:dyDescent="0.25">
      <c r="B160" s="36" t="s">
        <v>198</v>
      </c>
    </row>
    <row r="161" spans="2:2" x14ac:dyDescent="0.25">
      <c r="B161" s="6" t="s">
        <v>307</v>
      </c>
    </row>
    <row r="162" spans="2:2" x14ac:dyDescent="0.25">
      <c r="B162" s="6" t="s">
        <v>308</v>
      </c>
    </row>
    <row r="163" spans="2:2" x14ac:dyDescent="0.25">
      <c r="B163" s="6" t="s">
        <v>21</v>
      </c>
    </row>
    <row r="164" spans="2:2" x14ac:dyDescent="0.25">
      <c r="B164" s="6" t="s">
        <v>210</v>
      </c>
    </row>
    <row r="165" spans="2:2" x14ac:dyDescent="0.25">
      <c r="B165" s="6" t="s">
        <v>211</v>
      </c>
    </row>
    <row r="166" spans="2:2" x14ac:dyDescent="0.25">
      <c r="B166" s="6" t="s">
        <v>212</v>
      </c>
    </row>
    <row r="167" spans="2:2" x14ac:dyDescent="0.25">
      <c r="B167" s="6" t="s">
        <v>22</v>
      </c>
    </row>
    <row r="168" spans="2:2" x14ac:dyDescent="0.25">
      <c r="B168" s="6" t="s">
        <v>284</v>
      </c>
    </row>
    <row r="170" spans="2:2" x14ac:dyDescent="0.25">
      <c r="B170" s="34" t="s">
        <v>6</v>
      </c>
    </row>
    <row r="172" spans="2:2" ht="318.75" x14ac:dyDescent="0.25">
      <c r="B172" s="35" t="s">
        <v>311</v>
      </c>
    </row>
    <row r="174" spans="2:2" x14ac:dyDescent="0.25">
      <c r="B174" s="36" t="s">
        <v>198</v>
      </c>
    </row>
    <row r="175" spans="2:2" x14ac:dyDescent="0.25">
      <c r="B175" s="6" t="s">
        <v>213</v>
      </c>
    </row>
    <row r="176" spans="2:2" x14ac:dyDescent="0.25">
      <c r="B176" s="6" t="s">
        <v>25</v>
      </c>
    </row>
    <row r="177" spans="2:2" x14ac:dyDescent="0.25">
      <c r="B177" s="6" t="s">
        <v>26</v>
      </c>
    </row>
    <row r="178" spans="2:2" x14ac:dyDescent="0.25">
      <c r="B178" s="6" t="s">
        <v>214</v>
      </c>
    </row>
    <row r="179" spans="2:2" x14ac:dyDescent="0.25">
      <c r="B179" s="6" t="s">
        <v>215</v>
      </c>
    </row>
    <row r="180" spans="2:2" x14ac:dyDescent="0.25">
      <c r="B180" s="6" t="s">
        <v>312</v>
      </c>
    </row>
    <row r="182" spans="2:2" x14ac:dyDescent="0.25">
      <c r="B182" s="34" t="s">
        <v>72</v>
      </c>
    </row>
    <row r="184" spans="2:2" ht="242.25" x14ac:dyDescent="0.25">
      <c r="B184" s="35" t="s">
        <v>309</v>
      </c>
    </row>
    <row r="186" spans="2:2" x14ac:dyDescent="0.25">
      <c r="B186" s="36" t="s">
        <v>198</v>
      </c>
    </row>
    <row r="187" spans="2:2" x14ac:dyDescent="0.25">
      <c r="B187" s="6" t="s">
        <v>63</v>
      </c>
    </row>
    <row r="188" spans="2:2" x14ac:dyDescent="0.25">
      <c r="B188" s="6" t="s">
        <v>64</v>
      </c>
    </row>
    <row r="189" spans="2:2" x14ac:dyDescent="0.25">
      <c r="B189" s="6" t="s">
        <v>65</v>
      </c>
    </row>
    <row r="190" spans="2:2" x14ac:dyDescent="0.25">
      <c r="B190" s="6" t="s">
        <v>66</v>
      </c>
    </row>
    <row r="191" spans="2:2" x14ac:dyDescent="0.25">
      <c r="B191" s="6" t="s">
        <v>67</v>
      </c>
    </row>
    <row r="192" spans="2:2" x14ac:dyDescent="0.25">
      <c r="B192" s="6" t="s">
        <v>68</v>
      </c>
    </row>
    <row r="193" spans="2:2" x14ac:dyDescent="0.25">
      <c r="B193" s="6" t="s">
        <v>69</v>
      </c>
    </row>
    <row r="194" spans="2:2" x14ac:dyDescent="0.25">
      <c r="B194" s="6" t="s">
        <v>70</v>
      </c>
    </row>
    <row r="195" spans="2:2" x14ac:dyDescent="0.25">
      <c r="B195" s="6" t="s">
        <v>71</v>
      </c>
    </row>
    <row r="197" spans="2:2" x14ac:dyDescent="0.25">
      <c r="B197" s="34" t="s">
        <v>9</v>
      </c>
    </row>
    <row r="199" spans="2:2" ht="280.5" x14ac:dyDescent="0.25">
      <c r="B199" s="35" t="s">
        <v>323</v>
      </c>
    </row>
    <row r="201" spans="2:2" x14ac:dyDescent="0.25">
      <c r="B201" s="36" t="s">
        <v>198</v>
      </c>
    </row>
    <row r="202" spans="2:2" x14ac:dyDescent="0.25">
      <c r="B202" s="6" t="s">
        <v>324</v>
      </c>
    </row>
    <row r="203" spans="2:2" x14ac:dyDescent="0.25">
      <c r="B203" s="6" t="s">
        <v>220</v>
      </c>
    </row>
    <row r="204" spans="2:2" x14ac:dyDescent="0.25">
      <c r="B204" s="6" t="s">
        <v>73</v>
      </c>
    </row>
    <row r="205" spans="2:2" x14ac:dyDescent="0.25">
      <c r="B205" s="6" t="s">
        <v>221</v>
      </c>
    </row>
    <row r="207" spans="2:2" x14ac:dyDescent="0.25">
      <c r="B207" s="34" t="s">
        <v>222</v>
      </c>
    </row>
    <row r="209" spans="2:2" x14ac:dyDescent="0.25">
      <c r="B209" s="6" t="s">
        <v>313</v>
      </c>
    </row>
    <row r="211" spans="2:2" x14ac:dyDescent="0.25">
      <c r="B211" s="36" t="s">
        <v>198</v>
      </c>
    </row>
    <row r="212" spans="2:2" x14ac:dyDescent="0.25">
      <c r="B212" s="6" t="s">
        <v>223</v>
      </c>
    </row>
    <row r="213" spans="2:2" x14ac:dyDescent="0.25">
      <c r="B213" s="6" t="s">
        <v>75</v>
      </c>
    </row>
    <row r="214" spans="2:2" x14ac:dyDescent="0.25">
      <c r="B214" s="6" t="s">
        <v>76</v>
      </c>
    </row>
    <row r="215" spans="2:2" x14ac:dyDescent="0.25">
      <c r="B215" s="6" t="s">
        <v>77</v>
      </c>
    </row>
    <row r="216" spans="2:2" x14ac:dyDescent="0.25">
      <c r="B216" s="6" t="s">
        <v>224</v>
      </c>
    </row>
    <row r="217" spans="2:2" x14ac:dyDescent="0.25">
      <c r="B217" s="6" t="s">
        <v>225</v>
      </c>
    </row>
    <row r="218" spans="2:2" x14ac:dyDescent="0.25">
      <c r="B218" s="6" t="s">
        <v>226</v>
      </c>
    </row>
    <row r="219" spans="2:2" x14ac:dyDescent="0.25">
      <c r="B219" s="6" t="s">
        <v>81</v>
      </c>
    </row>
    <row r="220" spans="2:2" x14ac:dyDescent="0.25">
      <c r="B220" s="6" t="s">
        <v>82</v>
      </c>
    </row>
    <row r="221" spans="2:2" x14ac:dyDescent="0.25">
      <c r="B221" s="6" t="s">
        <v>227</v>
      </c>
    </row>
    <row r="223" spans="2:2" x14ac:dyDescent="0.25">
      <c r="B223" s="34" t="s">
        <v>228</v>
      </c>
    </row>
    <row r="225" spans="2:2" ht="127.5" x14ac:dyDescent="0.25">
      <c r="B225" s="35" t="s">
        <v>314</v>
      </c>
    </row>
    <row r="227" spans="2:2" x14ac:dyDescent="0.25">
      <c r="B227" s="36" t="s">
        <v>198</v>
      </c>
    </row>
    <row r="228" spans="2:2" x14ac:dyDescent="0.25">
      <c r="B228" s="6" t="s">
        <v>229</v>
      </c>
    </row>
    <row r="229" spans="2:2" x14ac:dyDescent="0.25">
      <c r="B229" s="6" t="s">
        <v>230</v>
      </c>
    </row>
    <row r="230" spans="2:2" x14ac:dyDescent="0.25">
      <c r="B230" s="6" t="s">
        <v>231</v>
      </c>
    </row>
    <row r="231" spans="2:2" x14ac:dyDescent="0.25">
      <c r="B231" s="6" t="s">
        <v>232</v>
      </c>
    </row>
    <row r="232" spans="2:2" x14ac:dyDescent="0.25">
      <c r="B232" s="6" t="s">
        <v>233</v>
      </c>
    </row>
    <row r="233" spans="2:2" x14ac:dyDescent="0.25">
      <c r="B233" s="6" t="s">
        <v>234</v>
      </c>
    </row>
    <row r="234" spans="2:2" x14ac:dyDescent="0.25">
      <c r="B234" s="6" t="s">
        <v>235</v>
      </c>
    </row>
    <row r="235" spans="2:2" x14ac:dyDescent="0.25">
      <c r="B235" s="6" t="s">
        <v>236</v>
      </c>
    </row>
    <row r="236" spans="2:2" x14ac:dyDescent="0.25">
      <c r="B236" s="6" t="s">
        <v>237</v>
      </c>
    </row>
    <row r="237" spans="2:2" x14ac:dyDescent="0.25">
      <c r="B237" s="6" t="s">
        <v>238</v>
      </c>
    </row>
    <row r="239" spans="2:2" x14ac:dyDescent="0.25">
      <c r="B239" s="34" t="s">
        <v>11</v>
      </c>
    </row>
    <row r="241" spans="2:2" ht="89.25" x14ac:dyDescent="0.25">
      <c r="B241" s="35" t="s">
        <v>315</v>
      </c>
    </row>
    <row r="243" spans="2:2" x14ac:dyDescent="0.25">
      <c r="B243" s="36" t="s">
        <v>198</v>
      </c>
    </row>
    <row r="244" spans="2:2" x14ac:dyDescent="0.25">
      <c r="B244" s="6" t="s">
        <v>47</v>
      </c>
    </row>
    <row r="245" spans="2:2" x14ac:dyDescent="0.25">
      <c r="B245" s="6" t="s">
        <v>48</v>
      </c>
    </row>
    <row r="246" spans="2:2" x14ac:dyDescent="0.25">
      <c r="B246" s="6" t="s">
        <v>49</v>
      </c>
    </row>
    <row r="247" spans="2:2" x14ac:dyDescent="0.25">
      <c r="B247" s="6" t="s">
        <v>50</v>
      </c>
    </row>
    <row r="248" spans="2:2" x14ac:dyDescent="0.25">
      <c r="B248" s="6" t="s">
        <v>51</v>
      </c>
    </row>
    <row r="249" spans="2:2" x14ac:dyDescent="0.25">
      <c r="B249" s="6" t="s">
        <v>52</v>
      </c>
    </row>
    <row r="250" spans="2:2" x14ac:dyDescent="0.25">
      <c r="B250" s="6" t="s">
        <v>53</v>
      </c>
    </row>
    <row r="252" spans="2:2" x14ac:dyDescent="0.25">
      <c r="B252" s="51" t="s">
        <v>286</v>
      </c>
    </row>
    <row r="253" spans="2:2" ht="51" x14ac:dyDescent="0.25">
      <c r="B253" s="35" t="s">
        <v>287</v>
      </c>
    </row>
    <row r="255" spans="2:2" x14ac:dyDescent="0.25">
      <c r="B255" s="34" t="s">
        <v>288</v>
      </c>
    </row>
    <row r="256" spans="2:2" ht="51" x14ac:dyDescent="0.25">
      <c r="B256" s="35" t="s">
        <v>289</v>
      </c>
    </row>
    <row r="258" spans="2:2" x14ac:dyDescent="0.25">
      <c r="B258" s="34" t="s">
        <v>290</v>
      </c>
    </row>
    <row r="259" spans="2:2" ht="51" x14ac:dyDescent="0.25">
      <c r="B259" s="35" t="s">
        <v>291</v>
      </c>
    </row>
    <row r="261" spans="2:2" x14ac:dyDescent="0.25">
      <c r="B261" s="34" t="s">
        <v>292</v>
      </c>
    </row>
    <row r="262" spans="2:2" ht="38.25" x14ac:dyDescent="0.25">
      <c r="B262" s="35" t="s">
        <v>293</v>
      </c>
    </row>
    <row r="264" spans="2:2" x14ac:dyDescent="0.25">
      <c r="B264" s="34" t="s">
        <v>294</v>
      </c>
    </row>
    <row r="265" spans="2:2" x14ac:dyDescent="0.25">
      <c r="B265" s="34"/>
    </row>
    <row r="266" spans="2:2" x14ac:dyDescent="0.25">
      <c r="B266" s="35" t="s">
        <v>317</v>
      </c>
    </row>
    <row r="267" spans="2:2" x14ac:dyDescent="0.25">
      <c r="B267" s="34"/>
    </row>
    <row r="268" spans="2:2" x14ac:dyDescent="0.25">
      <c r="B268" s="36" t="s">
        <v>198</v>
      </c>
    </row>
    <row r="269" spans="2:2" x14ac:dyDescent="0.25">
      <c r="B269" s="6" t="s">
        <v>295</v>
      </c>
    </row>
    <row r="270" spans="2:2" x14ac:dyDescent="0.25">
      <c r="B270" s="6" t="s">
        <v>296</v>
      </c>
    </row>
    <row r="271" spans="2:2" x14ac:dyDescent="0.25">
      <c r="B271" s="6" t="s">
        <v>297</v>
      </c>
    </row>
    <row r="272" spans="2:2" x14ac:dyDescent="0.25">
      <c r="B272" s="6" t="s">
        <v>298</v>
      </c>
    </row>
    <row r="274" spans="2:2" x14ac:dyDescent="0.25">
      <c r="B274" s="34" t="s">
        <v>299</v>
      </c>
    </row>
    <row r="275" spans="2:2" x14ac:dyDescent="0.25">
      <c r="B275" s="34"/>
    </row>
    <row r="276" spans="2:2" ht="25.5" x14ac:dyDescent="0.25">
      <c r="B276" s="35" t="s">
        <v>316</v>
      </c>
    </row>
    <row r="278" spans="2:2" x14ac:dyDescent="0.25">
      <c r="B278" s="36" t="s">
        <v>198</v>
      </c>
    </row>
    <row r="279" spans="2:2" x14ac:dyDescent="0.25">
      <c r="B279" s="6" t="s">
        <v>300</v>
      </c>
    </row>
    <row r="280" spans="2:2" x14ac:dyDescent="0.25">
      <c r="B280" s="6" t="s">
        <v>301</v>
      </c>
    </row>
    <row r="281" spans="2:2" x14ac:dyDescent="0.25">
      <c r="B281" s="6" t="s">
        <v>302</v>
      </c>
    </row>
    <row r="282" spans="2:2" x14ac:dyDescent="0.25">
      <c r="B282" s="6" t="s">
        <v>188</v>
      </c>
    </row>
    <row r="283" spans="2:2" x14ac:dyDescent="0.25">
      <c r="B283" s="6" t="s">
        <v>303</v>
      </c>
    </row>
    <row r="284" spans="2:2" x14ac:dyDescent="0.25">
      <c r="B284" s="6" t="s">
        <v>30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
  <dimension ref="A1:AX347"/>
  <sheetViews>
    <sheetView zoomScaleNormal="100" workbookViewId="0"/>
  </sheetViews>
  <sheetFormatPr baseColWidth="10" defaultColWidth="11.42578125" defaultRowHeight="14.25" x14ac:dyDescent="0.2"/>
  <cols>
    <col min="1" max="1" width="18.140625" style="2" customWidth="1"/>
    <col min="2" max="2" width="29" style="2" customWidth="1"/>
    <col min="3" max="3" width="36.28515625" style="2" bestFit="1" customWidth="1"/>
    <col min="4" max="4" width="14" style="2" customWidth="1"/>
    <col min="5" max="5" width="13.28515625" style="2" customWidth="1"/>
    <col min="6" max="6" width="14.5703125" style="2" customWidth="1"/>
    <col min="7" max="7" width="12" style="2" customWidth="1"/>
    <col min="8" max="8" width="14.140625" style="2" customWidth="1"/>
    <col min="9" max="9" width="10.42578125" style="2" customWidth="1"/>
    <col min="10" max="10" width="12.140625" style="2" customWidth="1"/>
    <col min="11" max="11" width="10.85546875" style="2" customWidth="1"/>
    <col min="12" max="12" width="10.42578125" style="2" customWidth="1"/>
    <col min="13" max="13" width="10.7109375" style="2" customWidth="1"/>
    <col min="14" max="14" width="11" style="2" customWidth="1"/>
    <col min="15" max="15" width="10.5703125" style="2" customWidth="1"/>
    <col min="16" max="17" width="10.85546875" style="2" customWidth="1"/>
    <col min="18" max="18" width="11.7109375" style="2" customWidth="1"/>
    <col min="19" max="19" width="14" style="2" customWidth="1"/>
    <col min="20" max="20" width="13.28515625" style="2" customWidth="1"/>
    <col min="21" max="21" width="15.5703125" style="2" customWidth="1"/>
    <col min="22" max="22" width="15.85546875" style="2" customWidth="1"/>
    <col min="23" max="23" width="19.140625" style="2" customWidth="1"/>
    <col min="24" max="24" width="18.5703125" style="2" customWidth="1"/>
    <col min="25" max="25" width="12" style="2" customWidth="1"/>
    <col min="26" max="26" width="12.85546875" style="2" customWidth="1"/>
    <col min="27" max="27" width="13.42578125" style="2" customWidth="1"/>
    <col min="28" max="28" width="14.42578125" style="2" customWidth="1"/>
    <col min="29" max="29" width="13.5703125" style="2" customWidth="1"/>
    <col min="30" max="30" width="13.140625" style="2" customWidth="1"/>
    <col min="31" max="31" width="15" style="2" customWidth="1"/>
    <col min="32" max="32" width="13.7109375" style="2" customWidth="1"/>
    <col min="33" max="33" width="11.42578125" style="2" customWidth="1"/>
    <col min="34" max="34" width="11.85546875" style="2" customWidth="1"/>
    <col min="35" max="35" width="11.140625" style="2" customWidth="1"/>
    <col min="36" max="36" width="11.28515625" style="2" customWidth="1"/>
    <col min="37" max="37" width="14.5703125" style="2" customWidth="1"/>
    <col min="38" max="38" width="13.5703125" style="2" customWidth="1"/>
    <col min="39" max="39" width="9.28515625" style="2" customWidth="1"/>
    <col min="40" max="40" width="13.7109375" style="2" customWidth="1"/>
    <col min="41" max="41" width="13.140625" style="2" customWidth="1"/>
    <col min="42" max="42" width="12.5703125" style="2" customWidth="1"/>
    <col min="43" max="43" width="11.5703125" style="2" customWidth="1"/>
    <col min="44" max="44" width="13.7109375" style="2" customWidth="1"/>
    <col min="45" max="45" width="12" style="2" customWidth="1"/>
    <col min="46" max="46" width="13.28515625" style="2" customWidth="1"/>
    <col min="47" max="47" width="13.140625" style="2" customWidth="1"/>
    <col min="48" max="48" width="16" style="2" customWidth="1"/>
    <col min="49" max="49" width="11.42578125" style="2" customWidth="1"/>
    <col min="50" max="50" width="13.85546875" style="2" customWidth="1"/>
    <col min="51" max="16384" width="11.42578125" style="2"/>
  </cols>
  <sheetData>
    <row r="1" spans="1:50" ht="15.75" x14ac:dyDescent="0.25">
      <c r="A1" s="46" t="s">
        <v>248</v>
      </c>
    </row>
    <row r="2" spans="1:50" x14ac:dyDescent="0.2">
      <c r="A2" s="47" t="s">
        <v>251</v>
      </c>
    </row>
    <row r="3" spans="1:50" s="50" customFormat="1" ht="8.25" customHeight="1" x14ac:dyDescent="0.25">
      <c r="A3" s="59" t="s">
        <v>95</v>
      </c>
      <c r="B3" s="59" t="s">
        <v>59</v>
      </c>
      <c r="C3" s="60" t="s">
        <v>96</v>
      </c>
      <c r="D3" s="61" t="s">
        <v>12</v>
      </c>
      <c r="E3" s="62"/>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4"/>
    </row>
    <row r="4" spans="1:50" s="50" customFormat="1" ht="12.75" x14ac:dyDescent="0.25">
      <c r="A4" s="59"/>
      <c r="B4" s="59"/>
      <c r="C4" s="60"/>
      <c r="D4" s="61"/>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4"/>
    </row>
    <row r="5" spans="1:50" s="50" customFormat="1" ht="12" customHeight="1" x14ac:dyDescent="0.25">
      <c r="A5" s="59"/>
      <c r="B5" s="59"/>
      <c r="C5" s="60"/>
      <c r="D5" s="63" t="s">
        <v>184</v>
      </c>
      <c r="E5" s="62" t="s">
        <v>3</v>
      </c>
      <c r="F5" s="62"/>
      <c r="G5" s="62"/>
      <c r="H5" s="62"/>
      <c r="I5" s="61" t="s">
        <v>4</v>
      </c>
      <c r="J5" s="62"/>
      <c r="K5" s="62"/>
      <c r="L5" s="62"/>
      <c r="M5" s="62"/>
      <c r="N5" s="62"/>
      <c r="O5" s="62"/>
      <c r="P5" s="62"/>
      <c r="Q5" s="62"/>
      <c r="R5" s="64"/>
      <c r="S5" s="61" t="s">
        <v>5</v>
      </c>
      <c r="T5" s="62"/>
      <c r="U5" s="62"/>
      <c r="V5" s="62"/>
      <c r="W5" s="62"/>
      <c r="X5" s="62"/>
      <c r="Y5" s="62"/>
      <c r="Z5" s="64"/>
      <c r="AA5" s="61" t="s">
        <v>6</v>
      </c>
      <c r="AB5" s="62"/>
      <c r="AC5" s="62"/>
      <c r="AD5" s="62"/>
      <c r="AE5" s="62"/>
      <c r="AF5" s="62"/>
      <c r="AG5" s="61" t="s">
        <v>72</v>
      </c>
      <c r="AH5" s="62"/>
      <c r="AI5" s="62"/>
      <c r="AJ5" s="62"/>
      <c r="AK5" s="62"/>
      <c r="AL5" s="62"/>
      <c r="AM5" s="62"/>
      <c r="AN5" s="62"/>
      <c r="AO5" s="62"/>
      <c r="AP5" s="61" t="s">
        <v>7</v>
      </c>
      <c r="AQ5" s="62"/>
      <c r="AR5" s="62"/>
      <c r="AS5" s="62"/>
      <c r="AT5" s="64"/>
      <c r="AU5" s="62" t="s">
        <v>8</v>
      </c>
      <c r="AV5" s="62"/>
      <c r="AW5" s="62"/>
      <c r="AX5" s="64"/>
    </row>
    <row r="6" spans="1:50" s="50" customFormat="1" ht="15" customHeight="1" x14ac:dyDescent="0.25">
      <c r="A6" s="59"/>
      <c r="B6" s="59"/>
      <c r="C6" s="60"/>
      <c r="D6" s="63"/>
      <c r="E6" s="62" t="s">
        <v>12</v>
      </c>
      <c r="F6" s="62"/>
      <c r="G6" s="62"/>
      <c r="H6" s="62"/>
      <c r="I6" s="61" t="s">
        <v>202</v>
      </c>
      <c r="J6" s="61" t="s">
        <v>322</v>
      </c>
      <c r="K6" s="61" t="s">
        <v>14</v>
      </c>
      <c r="L6" s="61" t="s">
        <v>15</v>
      </c>
      <c r="M6" s="61" t="s">
        <v>16</v>
      </c>
      <c r="N6" s="63" t="s">
        <v>17</v>
      </c>
      <c r="O6" s="63" t="s">
        <v>18</v>
      </c>
      <c r="P6" s="63" t="s">
        <v>60</v>
      </c>
      <c r="Q6" s="63" t="s">
        <v>61</v>
      </c>
      <c r="R6" s="63" t="s">
        <v>62</v>
      </c>
      <c r="S6" s="62" t="s">
        <v>19</v>
      </c>
      <c r="T6" s="63" t="s">
        <v>20</v>
      </c>
      <c r="U6" s="62" t="s">
        <v>243</v>
      </c>
      <c r="V6" s="61" t="s">
        <v>244</v>
      </c>
      <c r="W6" s="61" t="s">
        <v>245</v>
      </c>
      <c r="X6" s="61" t="s">
        <v>269</v>
      </c>
      <c r="Y6" s="61" t="s">
        <v>22</v>
      </c>
      <c r="Z6" s="63" t="s">
        <v>23</v>
      </c>
      <c r="AA6" s="63" t="s">
        <v>24</v>
      </c>
      <c r="AB6" s="62" t="s">
        <v>25</v>
      </c>
      <c r="AC6" s="63" t="s">
        <v>26</v>
      </c>
      <c r="AD6" s="62" t="s">
        <v>27</v>
      </c>
      <c r="AE6" s="61" t="s">
        <v>246</v>
      </c>
      <c r="AF6" s="61" t="s">
        <v>262</v>
      </c>
      <c r="AG6" s="61" t="s">
        <v>63</v>
      </c>
      <c r="AH6" s="61" t="s">
        <v>64</v>
      </c>
      <c r="AI6" s="63" t="s">
        <v>65</v>
      </c>
      <c r="AJ6" s="63" t="s">
        <v>66</v>
      </c>
      <c r="AK6" s="62" t="s">
        <v>67</v>
      </c>
      <c r="AL6" s="63" t="s">
        <v>68</v>
      </c>
      <c r="AM6" s="63" t="s">
        <v>69</v>
      </c>
      <c r="AN6" s="63" t="s">
        <v>70</v>
      </c>
      <c r="AO6" s="62" t="s">
        <v>71</v>
      </c>
      <c r="AP6" s="63" t="s">
        <v>29</v>
      </c>
      <c r="AQ6" s="61" t="s">
        <v>30</v>
      </c>
      <c r="AR6" s="63" t="s">
        <v>31</v>
      </c>
      <c r="AS6" s="62" t="s">
        <v>32</v>
      </c>
      <c r="AT6" s="61" t="s">
        <v>33</v>
      </c>
      <c r="AU6" s="59" t="s">
        <v>272</v>
      </c>
      <c r="AV6" s="60" t="s">
        <v>34</v>
      </c>
      <c r="AW6" s="59" t="s">
        <v>271</v>
      </c>
      <c r="AX6" s="68" t="s">
        <v>270</v>
      </c>
    </row>
    <row r="7" spans="1:50" s="50" customFormat="1" ht="12.75" customHeight="1" x14ac:dyDescent="0.25">
      <c r="A7" s="59"/>
      <c r="B7" s="59"/>
      <c r="C7" s="60"/>
      <c r="D7" s="63"/>
      <c r="E7" s="61" t="s">
        <v>54</v>
      </c>
      <c r="F7" s="62"/>
      <c r="G7" s="64"/>
      <c r="H7" s="61" t="s">
        <v>55</v>
      </c>
      <c r="I7" s="61"/>
      <c r="J7" s="61"/>
      <c r="K7" s="61"/>
      <c r="L7" s="61"/>
      <c r="M7" s="61"/>
      <c r="N7" s="63"/>
      <c r="O7" s="63"/>
      <c r="P7" s="63"/>
      <c r="Q7" s="63"/>
      <c r="R7" s="63"/>
      <c r="S7" s="62"/>
      <c r="T7" s="63"/>
      <c r="U7" s="62"/>
      <c r="V7" s="61"/>
      <c r="W7" s="61"/>
      <c r="X7" s="61"/>
      <c r="Y7" s="61"/>
      <c r="Z7" s="63"/>
      <c r="AA7" s="63"/>
      <c r="AB7" s="62"/>
      <c r="AC7" s="63"/>
      <c r="AD7" s="62"/>
      <c r="AE7" s="61"/>
      <c r="AF7" s="61"/>
      <c r="AG7" s="61"/>
      <c r="AH7" s="61"/>
      <c r="AI7" s="63"/>
      <c r="AJ7" s="63"/>
      <c r="AK7" s="62"/>
      <c r="AL7" s="63"/>
      <c r="AM7" s="63"/>
      <c r="AN7" s="63"/>
      <c r="AO7" s="62"/>
      <c r="AP7" s="63"/>
      <c r="AQ7" s="61"/>
      <c r="AR7" s="63"/>
      <c r="AS7" s="62"/>
      <c r="AT7" s="61"/>
      <c r="AU7" s="59"/>
      <c r="AV7" s="60"/>
      <c r="AW7" s="59"/>
      <c r="AX7" s="68"/>
    </row>
    <row r="8" spans="1:50" s="50" customFormat="1" ht="12.75" customHeight="1" x14ac:dyDescent="0.25">
      <c r="A8" s="59"/>
      <c r="B8" s="59"/>
      <c r="C8" s="60"/>
      <c r="D8" s="63"/>
      <c r="E8" s="65" t="s">
        <v>259</v>
      </c>
      <c r="F8" s="63" t="s">
        <v>57</v>
      </c>
      <c r="G8" s="62" t="s">
        <v>58</v>
      </c>
      <c r="H8" s="61"/>
      <c r="I8" s="61"/>
      <c r="J8" s="61"/>
      <c r="K8" s="61"/>
      <c r="L8" s="61"/>
      <c r="M8" s="61"/>
      <c r="N8" s="63"/>
      <c r="O8" s="63"/>
      <c r="P8" s="63"/>
      <c r="Q8" s="63"/>
      <c r="R8" s="63"/>
      <c r="S8" s="62"/>
      <c r="T8" s="63"/>
      <c r="U8" s="62"/>
      <c r="V8" s="61"/>
      <c r="W8" s="61"/>
      <c r="X8" s="61"/>
      <c r="Y8" s="61"/>
      <c r="Z8" s="63"/>
      <c r="AA8" s="63"/>
      <c r="AB8" s="62"/>
      <c r="AC8" s="63"/>
      <c r="AD8" s="62"/>
      <c r="AE8" s="61"/>
      <c r="AF8" s="61"/>
      <c r="AG8" s="61"/>
      <c r="AH8" s="61"/>
      <c r="AI8" s="63"/>
      <c r="AJ8" s="63"/>
      <c r="AK8" s="62"/>
      <c r="AL8" s="63"/>
      <c r="AM8" s="63"/>
      <c r="AN8" s="63"/>
      <c r="AO8" s="62"/>
      <c r="AP8" s="63"/>
      <c r="AQ8" s="61"/>
      <c r="AR8" s="63"/>
      <c r="AS8" s="62"/>
      <c r="AT8" s="61"/>
      <c r="AU8" s="59"/>
      <c r="AV8" s="60"/>
      <c r="AW8" s="59"/>
      <c r="AX8" s="68"/>
    </row>
    <row r="9" spans="1:50" s="50" customFormat="1" ht="12.75" customHeight="1" x14ac:dyDescent="0.25">
      <c r="A9" s="59"/>
      <c r="B9" s="59"/>
      <c r="C9" s="60"/>
      <c r="D9" s="63"/>
      <c r="E9" s="66"/>
      <c r="F9" s="63"/>
      <c r="G9" s="62"/>
      <c r="H9" s="61"/>
      <c r="I9" s="61"/>
      <c r="J9" s="61"/>
      <c r="K9" s="61"/>
      <c r="L9" s="61"/>
      <c r="M9" s="61"/>
      <c r="N9" s="63"/>
      <c r="O9" s="63"/>
      <c r="P9" s="63"/>
      <c r="Q9" s="63"/>
      <c r="R9" s="63"/>
      <c r="S9" s="62"/>
      <c r="T9" s="63"/>
      <c r="U9" s="62"/>
      <c r="V9" s="61"/>
      <c r="W9" s="61"/>
      <c r="X9" s="61"/>
      <c r="Y9" s="61"/>
      <c r="Z9" s="63"/>
      <c r="AA9" s="63"/>
      <c r="AB9" s="62"/>
      <c r="AC9" s="63"/>
      <c r="AD9" s="62"/>
      <c r="AE9" s="61"/>
      <c r="AF9" s="61"/>
      <c r="AG9" s="61"/>
      <c r="AH9" s="61"/>
      <c r="AI9" s="63"/>
      <c r="AJ9" s="63"/>
      <c r="AK9" s="62"/>
      <c r="AL9" s="63"/>
      <c r="AM9" s="63"/>
      <c r="AN9" s="63"/>
      <c r="AO9" s="62"/>
      <c r="AP9" s="63"/>
      <c r="AQ9" s="61"/>
      <c r="AR9" s="63"/>
      <c r="AS9" s="62"/>
      <c r="AT9" s="61"/>
      <c r="AU9" s="59"/>
      <c r="AV9" s="60"/>
      <c r="AW9" s="59"/>
      <c r="AX9" s="68"/>
    </row>
    <row r="10" spans="1:50" s="50" customFormat="1" ht="15.75" customHeight="1" x14ac:dyDescent="0.25">
      <c r="A10" s="59"/>
      <c r="B10" s="59"/>
      <c r="C10" s="60"/>
      <c r="D10" s="63"/>
      <c r="E10" s="67"/>
      <c r="F10" s="63"/>
      <c r="G10" s="62"/>
      <c r="H10" s="61"/>
      <c r="I10" s="61"/>
      <c r="J10" s="61"/>
      <c r="K10" s="61"/>
      <c r="L10" s="61"/>
      <c r="M10" s="61"/>
      <c r="N10" s="63"/>
      <c r="O10" s="63"/>
      <c r="P10" s="63"/>
      <c r="Q10" s="63"/>
      <c r="R10" s="63"/>
      <c r="S10" s="62"/>
      <c r="T10" s="63"/>
      <c r="U10" s="62"/>
      <c r="V10" s="61"/>
      <c r="W10" s="61"/>
      <c r="X10" s="61"/>
      <c r="Y10" s="61"/>
      <c r="Z10" s="63"/>
      <c r="AA10" s="63"/>
      <c r="AB10" s="62"/>
      <c r="AC10" s="63"/>
      <c r="AD10" s="62"/>
      <c r="AE10" s="61"/>
      <c r="AF10" s="61"/>
      <c r="AG10" s="61"/>
      <c r="AH10" s="61"/>
      <c r="AI10" s="63"/>
      <c r="AJ10" s="63"/>
      <c r="AK10" s="62"/>
      <c r="AL10" s="63"/>
      <c r="AM10" s="63"/>
      <c r="AN10" s="63"/>
      <c r="AO10" s="62"/>
      <c r="AP10" s="63"/>
      <c r="AQ10" s="61"/>
      <c r="AR10" s="63"/>
      <c r="AS10" s="62"/>
      <c r="AT10" s="61"/>
      <c r="AU10" s="59"/>
      <c r="AV10" s="60"/>
      <c r="AW10" s="59"/>
      <c r="AX10" s="68"/>
    </row>
    <row r="11" spans="1:50" x14ac:dyDescent="0.2">
      <c r="A11" s="1" t="s">
        <v>85</v>
      </c>
      <c r="B11" s="1" t="s">
        <v>88</v>
      </c>
      <c r="C11" s="4" t="s">
        <v>1</v>
      </c>
      <c r="D11" s="20">
        <v>144040</v>
      </c>
      <c r="E11" s="39">
        <v>141791</v>
      </c>
      <c r="F11" s="20">
        <v>141700</v>
      </c>
      <c r="G11" s="20" t="s">
        <v>119</v>
      </c>
      <c r="H11" s="20">
        <v>2249</v>
      </c>
      <c r="I11" s="20">
        <v>18300</v>
      </c>
      <c r="J11" s="20">
        <v>26495</v>
      </c>
      <c r="K11" s="20">
        <v>26236</v>
      </c>
      <c r="L11" s="20">
        <v>23331</v>
      </c>
      <c r="M11" s="20">
        <v>15312</v>
      </c>
      <c r="N11" s="20">
        <v>9649</v>
      </c>
      <c r="O11" s="20">
        <v>9845</v>
      </c>
      <c r="P11" s="20">
        <v>8162</v>
      </c>
      <c r="Q11" s="20">
        <v>3229</v>
      </c>
      <c r="R11" s="20">
        <v>3478</v>
      </c>
      <c r="S11" s="20">
        <v>15012</v>
      </c>
      <c r="T11" s="20">
        <v>115172</v>
      </c>
      <c r="U11" s="20">
        <v>1960</v>
      </c>
      <c r="V11" s="20">
        <v>5972</v>
      </c>
      <c r="W11" s="20">
        <v>3780</v>
      </c>
      <c r="X11" s="20">
        <v>1122</v>
      </c>
      <c r="Y11" s="20" t="s">
        <v>144</v>
      </c>
      <c r="Z11" s="20" t="s">
        <v>130</v>
      </c>
      <c r="AA11" s="20">
        <v>16166</v>
      </c>
      <c r="AB11" s="20">
        <v>17534</v>
      </c>
      <c r="AC11" s="20">
        <v>2550</v>
      </c>
      <c r="AD11" s="20">
        <v>105727</v>
      </c>
      <c r="AE11" s="20">
        <v>1613</v>
      </c>
      <c r="AF11" s="20" t="s">
        <v>142</v>
      </c>
      <c r="AG11" s="20">
        <v>105130</v>
      </c>
      <c r="AH11" s="20">
        <v>19437</v>
      </c>
      <c r="AI11" s="20" t="s">
        <v>169</v>
      </c>
      <c r="AJ11" s="20" t="s">
        <v>118</v>
      </c>
      <c r="AK11" s="20">
        <v>1084</v>
      </c>
      <c r="AL11" s="20">
        <v>1010</v>
      </c>
      <c r="AM11" s="20" t="s">
        <v>140</v>
      </c>
      <c r="AN11" s="20">
        <v>16166</v>
      </c>
      <c r="AO11" s="20" t="s">
        <v>142</v>
      </c>
      <c r="AP11" s="20">
        <v>97061</v>
      </c>
      <c r="AQ11" s="20">
        <v>12342</v>
      </c>
      <c r="AR11" s="20">
        <v>21284</v>
      </c>
      <c r="AS11" s="20">
        <v>10997</v>
      </c>
      <c r="AT11" s="20">
        <v>2364</v>
      </c>
      <c r="AU11" s="20">
        <v>46537</v>
      </c>
      <c r="AV11" s="20">
        <v>17244</v>
      </c>
      <c r="AW11" s="20">
        <v>76202</v>
      </c>
      <c r="AX11" s="20">
        <v>4061</v>
      </c>
    </row>
    <row r="12" spans="1:50" x14ac:dyDescent="0.2">
      <c r="A12" s="1" t="s">
        <v>89</v>
      </c>
      <c r="B12" s="1" t="s">
        <v>90</v>
      </c>
      <c r="C12" s="4" t="s">
        <v>84</v>
      </c>
      <c r="D12" s="20">
        <v>122273</v>
      </c>
      <c r="E12" s="39">
        <v>120413</v>
      </c>
      <c r="F12" s="20">
        <v>120327</v>
      </c>
      <c r="G12" s="20" t="s">
        <v>114</v>
      </c>
      <c r="H12" s="20">
        <v>1861</v>
      </c>
      <c r="I12" s="20">
        <v>16401</v>
      </c>
      <c r="J12" s="20">
        <v>22604</v>
      </c>
      <c r="K12" s="20">
        <v>21853</v>
      </c>
      <c r="L12" s="20">
        <v>19857</v>
      </c>
      <c r="M12" s="20">
        <v>12342</v>
      </c>
      <c r="N12" s="20">
        <v>8332</v>
      </c>
      <c r="O12" s="20">
        <v>8400</v>
      </c>
      <c r="P12" s="20">
        <v>6686</v>
      </c>
      <c r="Q12" s="20">
        <v>2840</v>
      </c>
      <c r="R12" s="20">
        <v>2951</v>
      </c>
      <c r="S12" s="20">
        <v>13177</v>
      </c>
      <c r="T12" s="20">
        <v>98277</v>
      </c>
      <c r="U12" s="20">
        <v>1470</v>
      </c>
      <c r="V12" s="20">
        <v>4510</v>
      </c>
      <c r="W12" s="20">
        <v>3016</v>
      </c>
      <c r="X12" s="20" t="s">
        <v>113</v>
      </c>
      <c r="Y12" s="20" t="s">
        <v>147</v>
      </c>
      <c r="Z12" s="20" t="s">
        <v>164</v>
      </c>
      <c r="AA12" s="20">
        <v>14079</v>
      </c>
      <c r="AB12" s="20">
        <v>14617</v>
      </c>
      <c r="AC12" s="20">
        <v>2241</v>
      </c>
      <c r="AD12" s="20">
        <v>89602</v>
      </c>
      <c r="AE12" s="20">
        <v>1393</v>
      </c>
      <c r="AF12" s="20" t="s">
        <v>111</v>
      </c>
      <c r="AG12" s="20">
        <v>90826</v>
      </c>
      <c r="AH12" s="20">
        <v>14629</v>
      </c>
      <c r="AI12" s="20" t="s">
        <v>151</v>
      </c>
      <c r="AJ12" s="20" t="s">
        <v>135</v>
      </c>
      <c r="AK12" s="20" t="s">
        <v>159</v>
      </c>
      <c r="AL12" s="20" t="s">
        <v>173</v>
      </c>
      <c r="AM12" s="20" t="s">
        <v>134</v>
      </c>
      <c r="AN12" s="20">
        <v>14079</v>
      </c>
      <c r="AO12" s="20" t="s">
        <v>111</v>
      </c>
      <c r="AP12" s="20">
        <v>82670</v>
      </c>
      <c r="AQ12" s="20">
        <v>10985</v>
      </c>
      <c r="AR12" s="20">
        <v>18622</v>
      </c>
      <c r="AS12" s="20">
        <v>8122</v>
      </c>
      <c r="AT12" s="20">
        <v>1870</v>
      </c>
      <c r="AU12" s="20">
        <v>34468</v>
      </c>
      <c r="AV12" s="20">
        <v>14824</v>
      </c>
      <c r="AW12" s="20">
        <v>69448</v>
      </c>
      <c r="AX12" s="20">
        <v>3530</v>
      </c>
    </row>
    <row r="13" spans="1:50" x14ac:dyDescent="0.2">
      <c r="A13" s="1" t="s">
        <v>91</v>
      </c>
      <c r="B13" s="1" t="s">
        <v>90</v>
      </c>
      <c r="C13" s="4" t="s">
        <v>2</v>
      </c>
      <c r="D13" s="20">
        <v>122273</v>
      </c>
      <c r="E13" s="39">
        <v>120413</v>
      </c>
      <c r="F13" s="20">
        <v>120327</v>
      </c>
      <c r="G13" s="20" t="s">
        <v>114</v>
      </c>
      <c r="H13" s="20">
        <v>1861</v>
      </c>
      <c r="I13" s="20">
        <v>16401</v>
      </c>
      <c r="J13" s="20">
        <v>22604</v>
      </c>
      <c r="K13" s="20">
        <v>21853</v>
      </c>
      <c r="L13" s="20">
        <v>19857</v>
      </c>
      <c r="M13" s="20">
        <v>12342</v>
      </c>
      <c r="N13" s="20">
        <v>8332</v>
      </c>
      <c r="O13" s="20">
        <v>8400</v>
      </c>
      <c r="P13" s="20">
        <v>6686</v>
      </c>
      <c r="Q13" s="20">
        <v>2840</v>
      </c>
      <c r="R13" s="20">
        <v>2951</v>
      </c>
      <c r="S13" s="20">
        <v>13177</v>
      </c>
      <c r="T13" s="20">
        <v>98277</v>
      </c>
      <c r="U13" s="20">
        <v>1470</v>
      </c>
      <c r="V13" s="20">
        <v>4510</v>
      </c>
      <c r="W13" s="20">
        <v>3016</v>
      </c>
      <c r="X13" s="20" t="s">
        <v>113</v>
      </c>
      <c r="Y13" s="20" t="s">
        <v>147</v>
      </c>
      <c r="Z13" s="20" t="s">
        <v>164</v>
      </c>
      <c r="AA13" s="20">
        <v>14079</v>
      </c>
      <c r="AB13" s="20">
        <v>14617</v>
      </c>
      <c r="AC13" s="20">
        <v>2241</v>
      </c>
      <c r="AD13" s="20">
        <v>89602</v>
      </c>
      <c r="AE13" s="20">
        <v>1393</v>
      </c>
      <c r="AF13" s="20" t="s">
        <v>111</v>
      </c>
      <c r="AG13" s="20">
        <v>90826</v>
      </c>
      <c r="AH13" s="20">
        <v>14629</v>
      </c>
      <c r="AI13" s="20" t="s">
        <v>151</v>
      </c>
      <c r="AJ13" s="20" t="s">
        <v>135</v>
      </c>
      <c r="AK13" s="20" t="s">
        <v>159</v>
      </c>
      <c r="AL13" s="20" t="s">
        <v>173</v>
      </c>
      <c r="AM13" s="20" t="s">
        <v>134</v>
      </c>
      <c r="AN13" s="20">
        <v>14079</v>
      </c>
      <c r="AO13" s="20" t="s">
        <v>111</v>
      </c>
      <c r="AP13" s="20">
        <v>82670</v>
      </c>
      <c r="AQ13" s="20">
        <v>10985</v>
      </c>
      <c r="AR13" s="20">
        <v>18622</v>
      </c>
      <c r="AS13" s="20">
        <v>8122</v>
      </c>
      <c r="AT13" s="20">
        <v>1870</v>
      </c>
      <c r="AU13" s="20">
        <v>34468</v>
      </c>
      <c r="AV13" s="20">
        <v>14824</v>
      </c>
      <c r="AW13" s="20">
        <v>69448</v>
      </c>
      <c r="AX13" s="20">
        <v>3530</v>
      </c>
    </row>
    <row r="14" spans="1:50" x14ac:dyDescent="0.2">
      <c r="A14" s="1" t="s">
        <v>92</v>
      </c>
      <c r="B14" s="1" t="s">
        <v>93</v>
      </c>
      <c r="C14" s="4" t="s">
        <v>84</v>
      </c>
      <c r="D14" s="20">
        <v>21765</v>
      </c>
      <c r="E14" s="39">
        <v>21380</v>
      </c>
      <c r="F14" s="20">
        <v>21371</v>
      </c>
      <c r="G14" s="20" t="s">
        <v>125</v>
      </c>
      <c r="H14" s="20" t="s">
        <v>122</v>
      </c>
      <c r="I14" s="20">
        <v>1901</v>
      </c>
      <c r="J14" s="20">
        <v>3888</v>
      </c>
      <c r="K14" s="20">
        <v>4380</v>
      </c>
      <c r="L14" s="20">
        <v>3476</v>
      </c>
      <c r="M14" s="20">
        <v>2973</v>
      </c>
      <c r="N14" s="20">
        <v>1320</v>
      </c>
      <c r="O14" s="20">
        <v>1443</v>
      </c>
      <c r="P14" s="20">
        <v>1472</v>
      </c>
      <c r="Q14" s="20" t="s">
        <v>156</v>
      </c>
      <c r="R14" s="20" t="s">
        <v>155</v>
      </c>
      <c r="S14" s="20">
        <v>1832</v>
      </c>
      <c r="T14" s="20">
        <v>16898</v>
      </c>
      <c r="U14" s="20" t="s">
        <v>154</v>
      </c>
      <c r="V14" s="20">
        <v>1463</v>
      </c>
      <c r="W14" s="20" t="s">
        <v>168</v>
      </c>
      <c r="X14" s="20" t="s">
        <v>141</v>
      </c>
      <c r="Y14" s="20" t="s">
        <v>124</v>
      </c>
      <c r="Z14" s="20" t="s">
        <v>153</v>
      </c>
      <c r="AA14" s="20">
        <v>2085</v>
      </c>
      <c r="AB14" s="20">
        <v>2915</v>
      </c>
      <c r="AC14" s="20" t="s">
        <v>117</v>
      </c>
      <c r="AD14" s="20">
        <v>16121</v>
      </c>
      <c r="AE14" s="20" t="s">
        <v>123</v>
      </c>
      <c r="AF14" s="20" t="s">
        <v>131</v>
      </c>
      <c r="AG14" s="20">
        <v>14305</v>
      </c>
      <c r="AH14" s="20">
        <v>4810</v>
      </c>
      <c r="AI14" s="20" t="s">
        <v>128</v>
      </c>
      <c r="AJ14" s="20" t="s">
        <v>125</v>
      </c>
      <c r="AK14" s="20" t="s">
        <v>145</v>
      </c>
      <c r="AL14" s="20" t="s">
        <v>133</v>
      </c>
      <c r="AM14" s="20" t="s">
        <v>112</v>
      </c>
      <c r="AN14" s="20">
        <v>2085</v>
      </c>
      <c r="AO14" s="20" t="s">
        <v>131</v>
      </c>
      <c r="AP14" s="20">
        <v>14388</v>
      </c>
      <c r="AQ14" s="20">
        <v>1355</v>
      </c>
      <c r="AR14" s="20">
        <v>2658</v>
      </c>
      <c r="AS14" s="20">
        <v>2873</v>
      </c>
      <c r="AT14" s="20" t="s">
        <v>154</v>
      </c>
      <c r="AU14" s="20">
        <v>12066</v>
      </c>
      <c r="AV14" s="20">
        <v>2416</v>
      </c>
      <c r="AW14" s="20">
        <v>6751</v>
      </c>
      <c r="AX14" s="20" t="s">
        <v>155</v>
      </c>
    </row>
    <row r="15" spans="1:50" ht="15" thickBot="1" x14ac:dyDescent="0.25">
      <c r="A15" s="54" t="s">
        <v>94</v>
      </c>
      <c r="B15" s="54" t="s">
        <v>93</v>
      </c>
      <c r="C15" s="55" t="s">
        <v>2</v>
      </c>
      <c r="D15" s="56">
        <v>21765</v>
      </c>
      <c r="E15" s="57">
        <v>21380</v>
      </c>
      <c r="F15" s="56">
        <v>21371</v>
      </c>
      <c r="G15" s="56" t="s">
        <v>125</v>
      </c>
      <c r="H15" s="56" t="s">
        <v>122</v>
      </c>
      <c r="I15" s="56">
        <v>1901</v>
      </c>
      <c r="J15" s="56">
        <v>3888</v>
      </c>
      <c r="K15" s="56">
        <v>4380</v>
      </c>
      <c r="L15" s="56">
        <v>3476</v>
      </c>
      <c r="M15" s="56">
        <v>2973</v>
      </c>
      <c r="N15" s="56">
        <v>1320</v>
      </c>
      <c r="O15" s="56">
        <v>1443</v>
      </c>
      <c r="P15" s="56">
        <v>1472</v>
      </c>
      <c r="Q15" s="56" t="s">
        <v>156</v>
      </c>
      <c r="R15" s="56" t="s">
        <v>155</v>
      </c>
      <c r="S15" s="56">
        <v>1832</v>
      </c>
      <c r="T15" s="56">
        <v>16898</v>
      </c>
      <c r="U15" s="56" t="s">
        <v>154</v>
      </c>
      <c r="V15" s="56">
        <v>1463</v>
      </c>
      <c r="W15" s="56" t="s">
        <v>168</v>
      </c>
      <c r="X15" s="56" t="s">
        <v>141</v>
      </c>
      <c r="Y15" s="56" t="s">
        <v>124</v>
      </c>
      <c r="Z15" s="56" t="s">
        <v>153</v>
      </c>
      <c r="AA15" s="56">
        <v>2085</v>
      </c>
      <c r="AB15" s="56">
        <v>2915</v>
      </c>
      <c r="AC15" s="56" t="s">
        <v>117</v>
      </c>
      <c r="AD15" s="56">
        <v>16121</v>
      </c>
      <c r="AE15" s="56" t="s">
        <v>123</v>
      </c>
      <c r="AF15" s="56" t="s">
        <v>131</v>
      </c>
      <c r="AG15" s="56">
        <v>14305</v>
      </c>
      <c r="AH15" s="56">
        <v>4810</v>
      </c>
      <c r="AI15" s="56" t="s">
        <v>128</v>
      </c>
      <c r="AJ15" s="56" t="s">
        <v>125</v>
      </c>
      <c r="AK15" s="56" t="s">
        <v>145</v>
      </c>
      <c r="AL15" s="56" t="s">
        <v>133</v>
      </c>
      <c r="AM15" s="56" t="s">
        <v>112</v>
      </c>
      <c r="AN15" s="56">
        <v>2085</v>
      </c>
      <c r="AO15" s="56" t="s">
        <v>131</v>
      </c>
      <c r="AP15" s="56">
        <v>14388</v>
      </c>
      <c r="AQ15" s="56">
        <v>1355</v>
      </c>
      <c r="AR15" s="56">
        <v>2658</v>
      </c>
      <c r="AS15" s="56">
        <v>2873</v>
      </c>
      <c r="AT15" s="56" t="s">
        <v>154</v>
      </c>
      <c r="AU15" s="56">
        <v>12066</v>
      </c>
      <c r="AV15" s="56">
        <v>2416</v>
      </c>
      <c r="AW15" s="56">
        <v>6751</v>
      </c>
      <c r="AX15" s="56" t="s">
        <v>155</v>
      </c>
    </row>
    <row r="16" spans="1:50" x14ac:dyDescent="0.2">
      <c r="A16" s="1"/>
      <c r="B16" s="1"/>
      <c r="C16" s="1"/>
      <c r="I16" s="3"/>
      <c r="J16" s="3"/>
      <c r="AD16" s="3"/>
      <c r="AJ16" s="3"/>
    </row>
    <row r="17" spans="1:50" x14ac:dyDescent="0.2">
      <c r="A17" s="22" t="s">
        <v>247</v>
      </c>
      <c r="B17" s="45"/>
      <c r="C17" s="1"/>
      <c r="M17" s="3"/>
      <c r="O17" s="3"/>
      <c r="P17" s="3"/>
      <c r="Q17" s="3"/>
      <c r="AP17" s="3"/>
      <c r="AQ17" s="3"/>
    </row>
    <row r="18" spans="1:50" x14ac:dyDescent="0.2">
      <c r="A18" s="1" t="s">
        <v>254</v>
      </c>
      <c r="B18" s="45"/>
      <c r="C18" s="1"/>
      <c r="D18" s="3"/>
      <c r="E18" s="3"/>
      <c r="F18" s="3"/>
      <c r="T18" s="3"/>
      <c r="AD18" s="3"/>
      <c r="AJ18" s="3"/>
      <c r="AU18" s="3"/>
    </row>
    <row r="19" spans="1:50" x14ac:dyDescent="0.2">
      <c r="A19" s="1" t="s">
        <v>195</v>
      </c>
      <c r="B19" s="45"/>
      <c r="C19" s="1"/>
      <c r="H19" s="3"/>
      <c r="S19" s="3"/>
      <c r="AU19" s="3"/>
      <c r="AW19" s="3"/>
    </row>
    <row r="20" spans="1:50" x14ac:dyDescent="0.2">
      <c r="A20" s="1" t="s">
        <v>196</v>
      </c>
      <c r="B20" s="45"/>
      <c r="C20" s="1"/>
      <c r="M20" s="3"/>
      <c r="N20" s="3"/>
      <c r="P20" s="3"/>
      <c r="Q20" s="3"/>
      <c r="R20" s="3"/>
      <c r="V20" s="3"/>
      <c r="AV20" s="3"/>
    </row>
    <row r="21" spans="1:50" x14ac:dyDescent="0.2">
      <c r="A21" s="42"/>
      <c r="B21" s="45"/>
      <c r="C21" s="1"/>
      <c r="D21" s="3"/>
      <c r="AE21" s="3"/>
      <c r="AK21" s="3"/>
      <c r="AL21" s="3"/>
      <c r="AM21" s="3"/>
      <c r="AN21" s="3"/>
    </row>
    <row r="22" spans="1:50" x14ac:dyDescent="0.2">
      <c r="A22" s="1" t="s">
        <v>98</v>
      </c>
      <c r="B22" s="45"/>
      <c r="C22" s="1"/>
      <c r="D22" s="3"/>
      <c r="AD22" s="3"/>
      <c r="AJ22" s="3"/>
      <c r="AP22" s="3"/>
      <c r="AQ22" s="3"/>
      <c r="AR22" s="3"/>
    </row>
    <row r="23" spans="1:50" x14ac:dyDescent="0.2">
      <c r="A23" s="42"/>
      <c r="B23" s="45"/>
      <c r="C23" s="1"/>
      <c r="I23" s="3"/>
      <c r="AQ23" s="3"/>
    </row>
    <row r="24" spans="1:50" x14ac:dyDescent="0.2">
      <c r="A24" s="1"/>
      <c r="B24" s="1"/>
      <c r="C24" s="1"/>
      <c r="M24" s="3"/>
      <c r="N24" s="3"/>
      <c r="AD24" s="3"/>
      <c r="AJ24" s="3"/>
      <c r="AP24" s="3"/>
      <c r="AQ24" s="3"/>
      <c r="AX24" s="3"/>
    </row>
    <row r="25" spans="1:50" x14ac:dyDescent="0.2">
      <c r="A25" s="1"/>
      <c r="B25" s="1"/>
      <c r="C25" s="1"/>
      <c r="H25" s="3"/>
      <c r="AC25" s="3"/>
      <c r="AI25" s="3"/>
    </row>
    <row r="26" spans="1:50" x14ac:dyDescent="0.2">
      <c r="A26" s="1"/>
      <c r="B26" s="1"/>
      <c r="C26" s="1"/>
      <c r="J26" s="3"/>
      <c r="M26" s="3"/>
      <c r="AB26" s="3"/>
      <c r="AE26" s="3"/>
      <c r="AH26" s="3"/>
      <c r="AK26" s="3"/>
      <c r="AL26" s="3"/>
      <c r="AM26" s="3"/>
      <c r="AN26" s="3"/>
      <c r="AQ26" s="3"/>
      <c r="AX26" s="3"/>
    </row>
    <row r="27" spans="1:50" x14ac:dyDescent="0.2">
      <c r="A27" s="1"/>
      <c r="B27" s="1"/>
      <c r="C27" s="1"/>
      <c r="D27" s="3"/>
      <c r="E27" s="3"/>
      <c r="F27" s="3"/>
      <c r="I27" s="3"/>
      <c r="T27" s="3"/>
      <c r="AD27" s="3"/>
      <c r="AJ27" s="3"/>
      <c r="AQ27" s="3"/>
    </row>
    <row r="28" spans="1:50" x14ac:dyDescent="0.2">
      <c r="A28" s="1"/>
      <c r="B28" s="1"/>
      <c r="C28" s="1"/>
      <c r="S28" s="3"/>
      <c r="AD28" s="3"/>
      <c r="AE28" s="3"/>
      <c r="AJ28" s="3"/>
      <c r="AK28" s="3"/>
      <c r="AL28" s="3"/>
      <c r="AM28" s="3"/>
      <c r="AN28" s="3"/>
    </row>
    <row r="29" spans="1:50" x14ac:dyDescent="0.2">
      <c r="A29" s="1"/>
      <c r="B29" s="1"/>
      <c r="C29" s="1"/>
      <c r="J29" s="3"/>
      <c r="L29" s="3"/>
      <c r="AB29" s="3"/>
      <c r="AC29" s="3"/>
      <c r="AH29" s="3"/>
      <c r="AI29" s="3"/>
      <c r="AQ29" s="3"/>
      <c r="AR29" s="3"/>
    </row>
    <row r="30" spans="1:50" x14ac:dyDescent="0.2">
      <c r="A30" s="1"/>
      <c r="B30" s="1"/>
      <c r="C30" s="1"/>
      <c r="I30" s="3"/>
    </row>
    <row r="31" spans="1:50" x14ac:dyDescent="0.2">
      <c r="A31" s="1"/>
      <c r="B31" s="1"/>
      <c r="C31" s="1"/>
      <c r="M31" s="3"/>
      <c r="N31" s="3"/>
      <c r="AQ31" s="3"/>
    </row>
    <row r="32" spans="1:50" x14ac:dyDescent="0.2">
      <c r="A32" s="1"/>
      <c r="B32" s="1"/>
      <c r="C32" s="1"/>
      <c r="K32" s="3"/>
    </row>
    <row r="33" spans="1:50" x14ac:dyDescent="0.2">
      <c r="A33" s="1"/>
      <c r="B33" s="1"/>
      <c r="C33" s="1"/>
    </row>
    <row r="34" spans="1:50" x14ac:dyDescent="0.2">
      <c r="A34" s="1"/>
      <c r="B34" s="1"/>
      <c r="C34" s="1"/>
      <c r="T34" s="3"/>
      <c r="AD34" s="3"/>
      <c r="AJ34" s="3"/>
      <c r="AP34" s="3"/>
    </row>
    <row r="35" spans="1:50" x14ac:dyDescent="0.2">
      <c r="A35" s="1"/>
      <c r="B35" s="1"/>
      <c r="C35" s="1"/>
      <c r="M35" s="3"/>
      <c r="N35" s="3"/>
      <c r="S35" s="3"/>
      <c r="AV35" s="3"/>
      <c r="AW35" s="3"/>
    </row>
    <row r="36" spans="1:50" x14ac:dyDescent="0.2">
      <c r="A36" s="1"/>
      <c r="B36" s="1"/>
      <c r="C36" s="1"/>
      <c r="I36" s="3"/>
      <c r="O36" s="3"/>
      <c r="AP36" s="3"/>
      <c r="AQ36" s="3"/>
    </row>
    <row r="37" spans="1:50" x14ac:dyDescent="0.2">
      <c r="A37" s="1"/>
      <c r="B37" s="1"/>
      <c r="C37" s="1"/>
      <c r="T37" s="3"/>
    </row>
    <row r="38" spans="1:50" x14ac:dyDescent="0.2">
      <c r="A38" s="1"/>
      <c r="B38" s="1"/>
      <c r="C38" s="1"/>
      <c r="M38" s="3"/>
      <c r="O38" s="3"/>
      <c r="R38" s="3"/>
      <c r="AA38" s="3"/>
      <c r="AF38" s="3"/>
      <c r="AG38" s="3"/>
      <c r="AO38" s="3"/>
      <c r="AS38" s="3"/>
    </row>
    <row r="39" spans="1:50" x14ac:dyDescent="0.2">
      <c r="A39" s="1"/>
      <c r="B39" s="1"/>
      <c r="C39" s="1"/>
      <c r="K39" s="3"/>
      <c r="N39" s="3"/>
      <c r="O39" s="3"/>
      <c r="AB39" s="3"/>
      <c r="AE39" s="3"/>
      <c r="AF39" s="3"/>
      <c r="AH39" s="3"/>
      <c r="AK39" s="3"/>
      <c r="AL39" s="3"/>
      <c r="AM39" s="3"/>
      <c r="AN39" s="3"/>
      <c r="AO39" s="3"/>
      <c r="AQ39" s="3"/>
      <c r="AR39" s="3"/>
      <c r="AX39" s="3"/>
    </row>
    <row r="40" spans="1:50" x14ac:dyDescent="0.2">
      <c r="A40" s="1"/>
      <c r="B40" s="1"/>
      <c r="C40" s="1"/>
      <c r="D40" s="3"/>
      <c r="N40" s="3"/>
      <c r="AD40" s="3"/>
      <c r="AE40" s="3"/>
      <c r="AJ40" s="3"/>
      <c r="AK40" s="3"/>
      <c r="AL40" s="3"/>
      <c r="AM40" s="3"/>
      <c r="AN40" s="3"/>
      <c r="AU40" s="3"/>
    </row>
    <row r="41" spans="1:50" x14ac:dyDescent="0.2">
      <c r="A41" s="1"/>
      <c r="B41" s="1"/>
      <c r="C41" s="1"/>
      <c r="AD41" s="3"/>
      <c r="AJ41" s="3"/>
      <c r="AU41" s="3"/>
    </row>
    <row r="42" spans="1:50" x14ac:dyDescent="0.2">
      <c r="A42" s="1"/>
      <c r="B42" s="1"/>
      <c r="C42" s="1"/>
    </row>
    <row r="43" spans="1:50" x14ac:dyDescent="0.2">
      <c r="A43" s="1"/>
      <c r="B43" s="1"/>
      <c r="C43" s="1"/>
      <c r="O43" s="3"/>
    </row>
    <row r="44" spans="1:50" x14ac:dyDescent="0.2">
      <c r="A44" s="1"/>
      <c r="B44" s="1"/>
      <c r="C44" s="1"/>
      <c r="I44" s="3"/>
      <c r="N44" s="3"/>
      <c r="AR44" s="3"/>
    </row>
    <row r="45" spans="1:50" x14ac:dyDescent="0.2">
      <c r="A45" s="1"/>
      <c r="B45" s="1"/>
      <c r="C45" s="1"/>
      <c r="D45" s="3"/>
      <c r="I45" s="3"/>
      <c r="O45" s="3"/>
      <c r="T45" s="3"/>
      <c r="AP45" s="3"/>
      <c r="AX45" s="3"/>
    </row>
    <row r="46" spans="1:50" x14ac:dyDescent="0.2">
      <c r="A46" s="1"/>
      <c r="B46" s="1"/>
      <c r="C46" s="1"/>
      <c r="AD46" s="3"/>
      <c r="AJ46" s="3"/>
      <c r="AX46" s="3"/>
    </row>
    <row r="47" spans="1:50" x14ac:dyDescent="0.2">
      <c r="A47" s="1"/>
      <c r="B47" s="1"/>
      <c r="C47" s="1"/>
      <c r="K47" s="3"/>
      <c r="P47" s="3"/>
      <c r="Q47" s="3"/>
      <c r="V47" s="3"/>
      <c r="AA47" s="3"/>
      <c r="AC47" s="3"/>
      <c r="AE47" s="3"/>
      <c r="AG47" s="3"/>
      <c r="AI47" s="3"/>
      <c r="AK47" s="3"/>
      <c r="AL47" s="3"/>
      <c r="AM47" s="3"/>
      <c r="AN47" s="3"/>
    </row>
    <row r="48" spans="1:50" x14ac:dyDescent="0.2">
      <c r="A48" s="1"/>
      <c r="B48" s="1"/>
      <c r="C48" s="1"/>
      <c r="V48" s="3"/>
      <c r="AV48" s="3"/>
    </row>
    <row r="49" spans="1:50" x14ac:dyDescent="0.2">
      <c r="A49" s="1"/>
      <c r="B49" s="1"/>
      <c r="C49" s="1"/>
      <c r="L49" s="3"/>
      <c r="O49" s="3"/>
      <c r="AP49" s="3"/>
      <c r="AQ49" s="3"/>
    </row>
    <row r="50" spans="1:50" x14ac:dyDescent="0.2">
      <c r="A50" s="1"/>
      <c r="B50" s="1"/>
      <c r="C50" s="1"/>
      <c r="D50" s="3"/>
      <c r="E50" s="3"/>
      <c r="F50" s="3"/>
      <c r="T50" s="3"/>
      <c r="AP50" s="3"/>
      <c r="AU50" s="3"/>
    </row>
    <row r="51" spans="1:50" x14ac:dyDescent="0.2">
      <c r="A51" s="1"/>
      <c r="B51" s="1"/>
      <c r="C51" s="1"/>
      <c r="K51" s="3"/>
      <c r="L51" s="3"/>
      <c r="AT51" s="3"/>
    </row>
    <row r="52" spans="1:50" x14ac:dyDescent="0.2">
      <c r="A52" s="1"/>
      <c r="B52" s="1"/>
      <c r="C52" s="1"/>
      <c r="K52" s="3"/>
      <c r="AT52" s="3"/>
    </row>
    <row r="53" spans="1:50" x14ac:dyDescent="0.2">
      <c r="A53" s="1"/>
      <c r="B53" s="1"/>
      <c r="C53" s="1"/>
      <c r="I53" s="3"/>
      <c r="M53" s="3"/>
      <c r="AQ53" s="3"/>
    </row>
    <row r="54" spans="1:50" x14ac:dyDescent="0.2">
      <c r="A54" s="1"/>
      <c r="B54" s="1"/>
      <c r="C54" s="1"/>
      <c r="H54" s="3"/>
      <c r="L54" s="3"/>
      <c r="M54" s="3"/>
      <c r="P54" s="3"/>
      <c r="Q54" s="3"/>
      <c r="X54" s="3"/>
      <c r="AA54" s="3"/>
      <c r="AG54" s="3"/>
      <c r="AS54" s="3"/>
      <c r="AX54" s="3"/>
    </row>
    <row r="55" spans="1:50" x14ac:dyDescent="0.2">
      <c r="A55" s="1"/>
      <c r="B55" s="1"/>
      <c r="C55" s="1"/>
      <c r="AV55" s="3"/>
    </row>
    <row r="56" spans="1:50" x14ac:dyDescent="0.2">
      <c r="A56" s="1"/>
      <c r="B56" s="1"/>
      <c r="C56" s="1"/>
      <c r="H56" s="3"/>
      <c r="L56" s="3"/>
      <c r="P56" s="3"/>
      <c r="Q56" s="3"/>
      <c r="V56" s="3"/>
      <c r="X56" s="3"/>
      <c r="AA56" s="3"/>
      <c r="AB56" s="3"/>
      <c r="AG56" s="3"/>
      <c r="AH56" s="3"/>
      <c r="AS56" s="3"/>
      <c r="AX56" s="3"/>
    </row>
    <row r="57" spans="1:50" x14ac:dyDescent="0.2">
      <c r="A57" s="1"/>
      <c r="B57" s="1"/>
      <c r="C57" s="1"/>
      <c r="AF57" s="3"/>
      <c r="AO57" s="3"/>
    </row>
    <row r="58" spans="1:50" x14ac:dyDescent="0.2">
      <c r="A58" s="1"/>
      <c r="B58" s="1"/>
      <c r="C58" s="1"/>
      <c r="O58" s="3"/>
      <c r="P58" s="3"/>
      <c r="Q58" s="3"/>
      <c r="AQ58" s="3"/>
    </row>
    <row r="59" spans="1:50" x14ac:dyDescent="0.2">
      <c r="A59" s="1"/>
      <c r="B59" s="1"/>
      <c r="C59" s="1"/>
      <c r="E59" s="3"/>
      <c r="F59" s="3"/>
    </row>
    <row r="60" spans="1:50" x14ac:dyDescent="0.2">
      <c r="A60" s="1"/>
      <c r="B60" s="1"/>
      <c r="C60" s="1"/>
      <c r="R60" s="3"/>
      <c r="AF60" s="3"/>
      <c r="AO60" s="3"/>
    </row>
    <row r="61" spans="1:50" x14ac:dyDescent="0.2">
      <c r="A61" s="1"/>
      <c r="B61" s="1"/>
      <c r="C61" s="1"/>
      <c r="K61" s="3"/>
      <c r="L61" s="3"/>
      <c r="P61" s="3"/>
      <c r="Q61" s="3"/>
      <c r="R61" s="3"/>
      <c r="V61" s="3"/>
      <c r="AB61" s="3"/>
      <c r="AH61" s="3"/>
      <c r="AR61" s="3"/>
      <c r="AS61" s="3"/>
    </row>
    <row r="62" spans="1:50" x14ac:dyDescent="0.2">
      <c r="A62" s="1"/>
      <c r="B62" s="1"/>
      <c r="C62" s="1"/>
      <c r="K62" s="3"/>
      <c r="N62" s="3"/>
      <c r="O62" s="3"/>
      <c r="S62" s="3"/>
      <c r="V62" s="3"/>
      <c r="AB62" s="3"/>
      <c r="AC62" s="3"/>
      <c r="AE62" s="3"/>
      <c r="AH62" s="3"/>
      <c r="AI62" s="3"/>
      <c r="AK62" s="3"/>
      <c r="AL62" s="3"/>
      <c r="AM62" s="3"/>
      <c r="AN62" s="3"/>
      <c r="AR62" s="3"/>
      <c r="AS62" s="3"/>
    </row>
    <row r="63" spans="1:50" x14ac:dyDescent="0.2">
      <c r="A63" s="1"/>
      <c r="B63" s="1"/>
      <c r="C63" s="1"/>
      <c r="J63" s="3"/>
      <c r="L63" s="3"/>
      <c r="P63" s="3"/>
      <c r="Q63" s="3"/>
      <c r="AA63" s="3"/>
      <c r="AE63" s="3"/>
      <c r="AG63" s="3"/>
      <c r="AK63" s="3"/>
      <c r="AL63" s="3"/>
      <c r="AM63" s="3"/>
      <c r="AN63" s="3"/>
      <c r="AV63" s="3"/>
    </row>
    <row r="64" spans="1:50" x14ac:dyDescent="0.2">
      <c r="A64" s="1"/>
      <c r="B64" s="1"/>
      <c r="C64" s="1"/>
      <c r="N64" s="3"/>
      <c r="R64" s="3"/>
      <c r="AV64" s="3"/>
    </row>
    <row r="65" spans="1:50" x14ac:dyDescent="0.2">
      <c r="A65" s="1"/>
      <c r="B65" s="1"/>
      <c r="C65" s="1"/>
    </row>
    <row r="66" spans="1:50" x14ac:dyDescent="0.2">
      <c r="A66" s="1"/>
      <c r="B66" s="1"/>
      <c r="C66" s="1"/>
      <c r="L66" s="3"/>
      <c r="X66" s="3"/>
      <c r="Z66" s="3"/>
      <c r="AF66" s="3"/>
      <c r="AO66" s="3"/>
    </row>
    <row r="67" spans="1:50" x14ac:dyDescent="0.2">
      <c r="A67" s="1"/>
      <c r="B67" s="1"/>
      <c r="C67" s="1"/>
      <c r="H67" s="3"/>
      <c r="R67" s="3"/>
      <c r="V67" s="3"/>
      <c r="AB67" s="3"/>
      <c r="AC67" s="3"/>
      <c r="AF67" s="3"/>
      <c r="AH67" s="3"/>
      <c r="AI67" s="3"/>
      <c r="AO67" s="3"/>
      <c r="AQ67" s="3"/>
      <c r="AV67" s="3"/>
    </row>
    <row r="68" spans="1:50" x14ac:dyDescent="0.2">
      <c r="A68" s="1"/>
      <c r="B68" s="1"/>
      <c r="C68" s="1"/>
      <c r="H68" s="3"/>
      <c r="K68" s="3"/>
      <c r="L68" s="3"/>
      <c r="N68" s="3"/>
      <c r="W68" s="3"/>
      <c r="AB68" s="3"/>
      <c r="AH68" s="3"/>
    </row>
    <row r="69" spans="1:50" x14ac:dyDescent="0.2">
      <c r="A69" s="1"/>
      <c r="B69" s="1"/>
      <c r="C69" s="1"/>
      <c r="N69" s="3"/>
      <c r="AB69" s="3"/>
      <c r="AE69" s="3"/>
      <c r="AH69" s="3"/>
      <c r="AK69" s="3"/>
      <c r="AL69" s="3"/>
      <c r="AM69" s="3"/>
      <c r="AN69" s="3"/>
      <c r="AS69" s="3"/>
      <c r="AV69" s="3"/>
    </row>
    <row r="70" spans="1:50" x14ac:dyDescent="0.2">
      <c r="A70" s="1"/>
      <c r="B70" s="1"/>
      <c r="C70" s="1"/>
      <c r="L70" s="3"/>
      <c r="P70" s="3"/>
      <c r="Q70" s="3"/>
      <c r="S70" s="3"/>
      <c r="V70" s="3"/>
      <c r="W70" s="3"/>
      <c r="AA70" s="3"/>
      <c r="AG70" s="3"/>
      <c r="AS70" s="3"/>
      <c r="AT70" s="3"/>
      <c r="AX70" s="3"/>
    </row>
    <row r="71" spans="1:50" x14ac:dyDescent="0.2">
      <c r="A71" s="1"/>
      <c r="B71" s="1"/>
      <c r="C71" s="1"/>
      <c r="O71" s="3"/>
      <c r="P71" s="3"/>
      <c r="Q71" s="3"/>
      <c r="R71" s="3"/>
      <c r="X71" s="3"/>
      <c r="AS71" s="3"/>
      <c r="AX71" s="3"/>
    </row>
    <row r="72" spans="1:50" x14ac:dyDescent="0.2">
      <c r="A72" s="1"/>
      <c r="B72" s="1"/>
      <c r="C72" s="1"/>
      <c r="K72" s="3"/>
      <c r="M72" s="3"/>
      <c r="P72" s="3"/>
      <c r="Q72" s="3"/>
      <c r="V72" s="3"/>
      <c r="AB72" s="3"/>
      <c r="AC72" s="3"/>
      <c r="AF72" s="3"/>
      <c r="AH72" s="3"/>
      <c r="AI72" s="3"/>
      <c r="AO72" s="3"/>
      <c r="AW72" s="3"/>
      <c r="AX72" s="3"/>
    </row>
    <row r="73" spans="1:50" x14ac:dyDescent="0.2">
      <c r="A73" s="1"/>
      <c r="B73" s="1"/>
      <c r="C73" s="1"/>
      <c r="I73" s="3"/>
      <c r="P73" s="3"/>
      <c r="Q73" s="3"/>
      <c r="S73" s="3"/>
      <c r="AR73" s="3"/>
    </row>
    <row r="74" spans="1:50" x14ac:dyDescent="0.2">
      <c r="A74" s="1"/>
      <c r="B74" s="1"/>
      <c r="C74" s="1"/>
      <c r="J74" s="3"/>
      <c r="AD74" s="3"/>
      <c r="AJ74" s="3"/>
      <c r="AU74" s="3"/>
      <c r="AV74" s="3"/>
    </row>
    <row r="75" spans="1:50" x14ac:dyDescent="0.2">
      <c r="A75" s="1"/>
      <c r="B75" s="1"/>
      <c r="C75" s="1"/>
      <c r="I75" s="3"/>
      <c r="AD75" s="3"/>
      <c r="AE75" s="3"/>
      <c r="AJ75" s="3"/>
      <c r="AK75" s="3"/>
      <c r="AL75" s="3"/>
      <c r="AM75" s="3"/>
      <c r="AN75" s="3"/>
      <c r="AP75" s="3"/>
      <c r="AU75" s="3"/>
      <c r="AX75" s="3"/>
    </row>
    <row r="76" spans="1:50" x14ac:dyDescent="0.2">
      <c r="A76" s="1"/>
      <c r="B76" s="1"/>
      <c r="C76" s="1"/>
      <c r="I76" s="3"/>
      <c r="N76" s="3"/>
      <c r="AB76" s="3"/>
      <c r="AH76" s="3"/>
      <c r="AU76" s="3"/>
    </row>
    <row r="77" spans="1:50" x14ac:dyDescent="0.2">
      <c r="A77" s="1"/>
      <c r="B77" s="1"/>
      <c r="C77" s="1"/>
      <c r="D77" s="3"/>
      <c r="T77" s="3"/>
      <c r="AU77" s="3"/>
    </row>
    <row r="78" spans="1:50" x14ac:dyDescent="0.2">
      <c r="A78" s="1"/>
      <c r="B78" s="1"/>
      <c r="C78" s="1"/>
    </row>
    <row r="79" spans="1:50" x14ac:dyDescent="0.2">
      <c r="A79" s="1"/>
      <c r="B79" s="1"/>
      <c r="C79" s="1"/>
      <c r="N79" s="3"/>
      <c r="AE79" s="3"/>
      <c r="AK79" s="3"/>
      <c r="AL79" s="3"/>
      <c r="AM79" s="3"/>
      <c r="AN79" s="3"/>
    </row>
    <row r="80" spans="1:50" x14ac:dyDescent="0.2">
      <c r="A80" s="1"/>
      <c r="B80" s="1"/>
      <c r="C80" s="1"/>
      <c r="J80" s="3"/>
      <c r="O80" s="3"/>
    </row>
    <row r="81" spans="1:50" x14ac:dyDescent="0.2">
      <c r="A81" s="1"/>
      <c r="B81" s="1"/>
      <c r="C81" s="1"/>
      <c r="J81" s="3"/>
      <c r="M81" s="3"/>
      <c r="P81" s="3"/>
      <c r="Q81" s="3"/>
      <c r="S81" s="3"/>
      <c r="V81" s="3"/>
      <c r="AQ81" s="3"/>
      <c r="AV81" s="3"/>
      <c r="AX81" s="3"/>
    </row>
    <row r="82" spans="1:50" x14ac:dyDescent="0.2">
      <c r="A82" s="1"/>
      <c r="B82" s="1"/>
      <c r="C82" s="1"/>
      <c r="M82" s="3"/>
      <c r="R82" s="3"/>
      <c r="U82" s="3"/>
      <c r="V82" s="3"/>
      <c r="AB82" s="3"/>
      <c r="AC82" s="3"/>
      <c r="AE82" s="3"/>
      <c r="AF82" s="3"/>
      <c r="AH82" s="3"/>
      <c r="AI82" s="3"/>
      <c r="AK82" s="3"/>
      <c r="AL82" s="3"/>
      <c r="AM82" s="3"/>
      <c r="AN82" s="3"/>
      <c r="AO82" s="3"/>
      <c r="AR82" s="3"/>
      <c r="AS82" s="3"/>
      <c r="AX82" s="3"/>
    </row>
    <row r="83" spans="1:50" x14ac:dyDescent="0.2">
      <c r="A83" s="1"/>
      <c r="B83" s="1"/>
      <c r="C83" s="1"/>
      <c r="M83" s="3"/>
      <c r="N83" s="3"/>
      <c r="S83" s="3"/>
      <c r="AP83" s="3"/>
      <c r="AQ83" s="3"/>
    </row>
    <row r="84" spans="1:50" x14ac:dyDescent="0.2">
      <c r="A84" s="1"/>
      <c r="B84" s="1"/>
      <c r="C84" s="1"/>
      <c r="T84" s="3"/>
      <c r="AD84" s="3"/>
      <c r="AJ84" s="3"/>
      <c r="AP84" s="3"/>
    </row>
    <row r="85" spans="1:50" x14ac:dyDescent="0.2">
      <c r="A85" s="1"/>
      <c r="B85" s="1"/>
      <c r="C85" s="1"/>
      <c r="T85" s="3"/>
      <c r="AE85" s="3"/>
      <c r="AK85" s="3"/>
      <c r="AL85" s="3"/>
      <c r="AM85" s="3"/>
      <c r="AN85" s="3"/>
    </row>
    <row r="86" spans="1:50" x14ac:dyDescent="0.2">
      <c r="A86" s="1"/>
      <c r="B86" s="1"/>
      <c r="C86" s="1"/>
      <c r="T86" s="3"/>
      <c r="V86" s="3"/>
      <c r="AC86" s="3"/>
      <c r="AI86" s="3"/>
      <c r="AQ86" s="3"/>
      <c r="AR86" s="3"/>
    </row>
    <row r="87" spans="1:50" x14ac:dyDescent="0.2">
      <c r="A87" s="1"/>
      <c r="B87" s="1"/>
      <c r="C87" s="1"/>
      <c r="H87" s="3"/>
      <c r="AA87" s="3"/>
      <c r="AE87" s="3"/>
      <c r="AG87" s="3"/>
      <c r="AK87" s="3"/>
      <c r="AL87" s="3"/>
      <c r="AM87" s="3"/>
      <c r="AN87" s="3"/>
      <c r="AS87" s="3"/>
      <c r="AW87" s="3"/>
      <c r="AX87" s="3"/>
    </row>
    <row r="88" spans="1:50" x14ac:dyDescent="0.2">
      <c r="A88" s="1"/>
      <c r="B88" s="1"/>
      <c r="C88" s="1"/>
      <c r="K88" s="3"/>
      <c r="L88" s="3"/>
      <c r="M88" s="3"/>
      <c r="N88" s="3"/>
      <c r="P88" s="3"/>
      <c r="Q88" s="3"/>
      <c r="R88" s="3"/>
      <c r="W88" s="3"/>
      <c r="AA88" s="3"/>
      <c r="AC88" s="3"/>
      <c r="AE88" s="3"/>
      <c r="AG88" s="3"/>
      <c r="AI88" s="3"/>
      <c r="AK88" s="3"/>
      <c r="AL88" s="3"/>
      <c r="AM88" s="3"/>
      <c r="AN88" s="3"/>
      <c r="AX88" s="3"/>
    </row>
    <row r="89" spans="1:50" x14ac:dyDescent="0.2">
      <c r="A89" s="1"/>
      <c r="B89" s="1"/>
      <c r="C89" s="1"/>
      <c r="J89" s="3"/>
      <c r="K89" s="3"/>
      <c r="L89" s="3"/>
      <c r="AB89" s="3"/>
      <c r="AH89" s="3"/>
      <c r="AQ89" s="3"/>
      <c r="AW89" s="3"/>
    </row>
    <row r="90" spans="1:50" x14ac:dyDescent="0.2">
      <c r="A90" s="1"/>
      <c r="B90" s="1"/>
      <c r="C90" s="1"/>
      <c r="I90" s="3"/>
      <c r="AE90" s="3"/>
      <c r="AK90" s="3"/>
      <c r="AL90" s="3"/>
      <c r="AM90" s="3"/>
      <c r="AN90" s="3"/>
      <c r="AR90" s="3"/>
    </row>
    <row r="91" spans="1:50" x14ac:dyDescent="0.2">
      <c r="A91" s="1"/>
      <c r="B91" s="1"/>
      <c r="C91" s="1"/>
      <c r="I91" s="3"/>
      <c r="N91" s="3"/>
      <c r="AD91" s="3"/>
      <c r="AJ91" s="3"/>
    </row>
    <row r="92" spans="1:50" x14ac:dyDescent="0.2">
      <c r="A92" s="1"/>
      <c r="B92" s="1"/>
      <c r="C92" s="1"/>
      <c r="O92" s="3"/>
      <c r="W92" s="3"/>
      <c r="AC92" s="3"/>
      <c r="AE92" s="3"/>
      <c r="AI92" s="3"/>
      <c r="AK92" s="3"/>
      <c r="AL92" s="3"/>
      <c r="AM92" s="3"/>
      <c r="AN92" s="3"/>
      <c r="AW92" s="3"/>
      <c r="AX92" s="3"/>
    </row>
    <row r="93" spans="1:50" x14ac:dyDescent="0.2">
      <c r="A93" s="1"/>
      <c r="B93" s="1"/>
      <c r="C93" s="1"/>
      <c r="K93" s="3"/>
      <c r="O93" s="3"/>
      <c r="R93" s="3"/>
      <c r="X93" s="3"/>
      <c r="AB93" s="3"/>
      <c r="AH93" s="3"/>
      <c r="AS93" s="3"/>
      <c r="AV93" s="3"/>
      <c r="AW93" s="3"/>
    </row>
    <row r="94" spans="1:50" x14ac:dyDescent="0.2">
      <c r="A94" s="1"/>
      <c r="B94" s="1"/>
      <c r="C94" s="1"/>
    </row>
    <row r="95" spans="1:50" x14ac:dyDescent="0.2">
      <c r="A95" s="1"/>
      <c r="B95" s="1"/>
      <c r="C95" s="1"/>
      <c r="E95" s="3"/>
      <c r="F95" s="3"/>
      <c r="T95" s="3"/>
      <c r="AD95" s="3"/>
      <c r="AJ95" s="3"/>
      <c r="AU95" s="3"/>
    </row>
    <row r="96" spans="1:50" x14ac:dyDescent="0.2">
      <c r="A96" s="1"/>
      <c r="B96" s="1"/>
      <c r="C96" s="1"/>
      <c r="I96" s="3"/>
      <c r="AU96" s="3"/>
    </row>
    <row r="97" spans="1:50" x14ac:dyDescent="0.2">
      <c r="A97" s="1"/>
      <c r="B97" s="1"/>
      <c r="C97" s="1"/>
      <c r="H97" s="3"/>
      <c r="J97" s="3"/>
      <c r="K97" s="3"/>
      <c r="L97" s="3"/>
      <c r="M97" s="3"/>
      <c r="R97" s="3"/>
      <c r="X97" s="3"/>
      <c r="AF97" s="3"/>
      <c r="AO97" s="3"/>
    </row>
    <row r="98" spans="1:50" x14ac:dyDescent="0.2">
      <c r="A98" s="1"/>
      <c r="B98" s="1"/>
      <c r="C98" s="1"/>
      <c r="L98" s="3"/>
      <c r="AD98" s="3"/>
      <c r="AE98" s="3"/>
      <c r="AJ98" s="3"/>
      <c r="AK98" s="3"/>
      <c r="AL98" s="3"/>
      <c r="AM98" s="3"/>
      <c r="AN98" s="3"/>
      <c r="AX98" s="3"/>
    </row>
    <row r="99" spans="1:50" x14ac:dyDescent="0.2">
      <c r="A99" s="1"/>
      <c r="B99" s="1"/>
      <c r="C99" s="1"/>
      <c r="K99" s="3"/>
      <c r="N99" s="3"/>
      <c r="S99" s="3"/>
      <c r="AE99" s="3"/>
      <c r="AK99" s="3"/>
      <c r="AL99" s="3"/>
      <c r="AM99" s="3"/>
      <c r="AN99" s="3"/>
      <c r="AQ99" s="3"/>
      <c r="AR99" s="3"/>
      <c r="AX99" s="3"/>
    </row>
    <row r="100" spans="1:50" x14ac:dyDescent="0.2">
      <c r="A100" s="1"/>
      <c r="B100" s="1"/>
      <c r="C100" s="1"/>
      <c r="N100" s="3"/>
    </row>
    <row r="101" spans="1:50" x14ac:dyDescent="0.2">
      <c r="A101" s="1"/>
      <c r="B101" s="1"/>
      <c r="C101" s="1"/>
      <c r="D101" s="3"/>
      <c r="T101" s="3"/>
      <c r="AE101" s="3"/>
      <c r="AK101" s="3"/>
      <c r="AL101" s="3"/>
      <c r="AM101" s="3"/>
      <c r="AN101" s="3"/>
      <c r="AP101" s="3"/>
      <c r="AQ101" s="3"/>
    </row>
    <row r="102" spans="1:50" x14ac:dyDescent="0.2">
      <c r="A102" s="1"/>
      <c r="B102" s="1"/>
      <c r="C102" s="1"/>
      <c r="J102" s="3"/>
      <c r="AX102" s="3"/>
    </row>
    <row r="103" spans="1:50" x14ac:dyDescent="0.2">
      <c r="A103" s="1"/>
      <c r="B103" s="1"/>
      <c r="C103" s="1"/>
      <c r="I103" s="3"/>
      <c r="L103" s="3"/>
      <c r="N103" s="3"/>
      <c r="O103" s="3"/>
      <c r="AQ103" s="3"/>
      <c r="AV103" s="3"/>
    </row>
    <row r="104" spans="1:50" x14ac:dyDescent="0.2">
      <c r="A104" s="1"/>
      <c r="B104" s="1"/>
      <c r="C104" s="1"/>
    </row>
    <row r="105" spans="1:50" x14ac:dyDescent="0.2">
      <c r="A105" s="1"/>
      <c r="B105" s="1"/>
      <c r="C105" s="1"/>
      <c r="I105" s="3"/>
      <c r="M105" s="3"/>
      <c r="N105" s="3"/>
      <c r="O105" s="3"/>
      <c r="R105" s="3"/>
    </row>
    <row r="106" spans="1:50" x14ac:dyDescent="0.2">
      <c r="A106" s="1"/>
      <c r="B106" s="1"/>
      <c r="C106" s="1"/>
    </row>
    <row r="107" spans="1:50" x14ac:dyDescent="0.2">
      <c r="A107" s="1"/>
      <c r="B107" s="1"/>
      <c r="C107" s="1"/>
      <c r="J107" s="3"/>
    </row>
    <row r="108" spans="1:50" x14ac:dyDescent="0.2">
      <c r="A108" s="1"/>
      <c r="B108" s="1"/>
      <c r="C108" s="1"/>
      <c r="H108" s="3"/>
      <c r="K108" s="3"/>
      <c r="L108" s="3"/>
      <c r="N108" s="3"/>
      <c r="O108" s="3"/>
      <c r="R108" s="3"/>
      <c r="S108" s="3"/>
      <c r="X108" s="3"/>
      <c r="AA108" s="3"/>
      <c r="AB108" s="3"/>
      <c r="AC108" s="3"/>
      <c r="AG108" s="3"/>
      <c r="AH108" s="3"/>
      <c r="AI108" s="3"/>
      <c r="AS108" s="3"/>
    </row>
    <row r="109" spans="1:50" x14ac:dyDescent="0.2">
      <c r="A109" s="1"/>
      <c r="B109" s="1"/>
      <c r="C109" s="1"/>
      <c r="H109" s="3"/>
      <c r="L109" s="3"/>
      <c r="O109" s="3"/>
      <c r="X109" s="3"/>
      <c r="AB109" s="3"/>
      <c r="AE109" s="3"/>
      <c r="AH109" s="3"/>
      <c r="AK109" s="3"/>
      <c r="AL109" s="3"/>
      <c r="AM109" s="3"/>
      <c r="AN109" s="3"/>
      <c r="AR109" s="3"/>
    </row>
    <row r="110" spans="1:50" x14ac:dyDescent="0.2">
      <c r="A110" s="1"/>
      <c r="B110" s="1"/>
      <c r="C110" s="1"/>
    </row>
    <row r="111" spans="1:50" x14ac:dyDescent="0.2">
      <c r="A111" s="1"/>
      <c r="B111" s="1"/>
      <c r="C111" s="1"/>
      <c r="R111" s="3"/>
    </row>
    <row r="112" spans="1:50" x14ac:dyDescent="0.2">
      <c r="A112" s="1"/>
      <c r="B112" s="1"/>
      <c r="C112" s="1"/>
    </row>
    <row r="113" spans="1:3" x14ac:dyDescent="0.2">
      <c r="A113" s="1"/>
      <c r="B113" s="1"/>
      <c r="C113" s="1"/>
    </row>
    <row r="114" spans="1:3" x14ac:dyDescent="0.2">
      <c r="A114" s="1"/>
      <c r="B114" s="1"/>
      <c r="C114" s="1"/>
    </row>
    <row r="115" spans="1:3" x14ac:dyDescent="0.2">
      <c r="A115" s="1"/>
      <c r="B115" s="1"/>
      <c r="C115" s="1"/>
    </row>
    <row r="116" spans="1:3" x14ac:dyDescent="0.2">
      <c r="A116" s="1"/>
      <c r="B116" s="1"/>
      <c r="C116" s="1"/>
    </row>
    <row r="117" spans="1:3" x14ac:dyDescent="0.2">
      <c r="A117" s="1"/>
      <c r="B117" s="1"/>
      <c r="C117" s="1"/>
    </row>
    <row r="118" spans="1:3" x14ac:dyDescent="0.2">
      <c r="A118" s="1"/>
      <c r="B118" s="1"/>
      <c r="C118" s="1"/>
    </row>
    <row r="119" spans="1:3" x14ac:dyDescent="0.2">
      <c r="A119" s="1"/>
      <c r="B119" s="1"/>
      <c r="C119" s="1"/>
    </row>
    <row r="120" spans="1:3" x14ac:dyDescent="0.2">
      <c r="A120" s="1"/>
      <c r="B120" s="1"/>
      <c r="C120" s="1"/>
    </row>
    <row r="121" spans="1:3" x14ac:dyDescent="0.2">
      <c r="A121" s="1"/>
      <c r="B121" s="1"/>
      <c r="C121" s="1"/>
    </row>
    <row r="122" spans="1:3" x14ac:dyDescent="0.2">
      <c r="A122" s="1"/>
      <c r="B122" s="1"/>
      <c r="C122" s="1"/>
    </row>
    <row r="123" spans="1:3" x14ac:dyDescent="0.2">
      <c r="A123" s="1"/>
      <c r="B123" s="1"/>
      <c r="C123" s="1"/>
    </row>
    <row r="124" spans="1:3" x14ac:dyDescent="0.2">
      <c r="A124" s="1"/>
      <c r="B124" s="1"/>
      <c r="C124" s="1"/>
    </row>
    <row r="125" spans="1:3" x14ac:dyDescent="0.2">
      <c r="A125" s="1"/>
      <c r="B125" s="1"/>
      <c r="C125" s="1"/>
    </row>
    <row r="126" spans="1:3" x14ac:dyDescent="0.2">
      <c r="A126" s="1"/>
      <c r="B126" s="1"/>
      <c r="C126" s="1"/>
    </row>
    <row r="127" spans="1:3" x14ac:dyDescent="0.2">
      <c r="A127" s="1"/>
      <c r="B127" s="1"/>
      <c r="C127" s="1"/>
    </row>
    <row r="128" spans="1:3" x14ac:dyDescent="0.2">
      <c r="A128" s="1"/>
      <c r="B128" s="1"/>
      <c r="C128" s="1"/>
    </row>
    <row r="129" spans="1:3" x14ac:dyDescent="0.2">
      <c r="A129" s="1"/>
      <c r="B129" s="1"/>
      <c r="C129" s="1"/>
    </row>
    <row r="130" spans="1:3" x14ac:dyDescent="0.2">
      <c r="A130" s="1"/>
      <c r="B130" s="1"/>
      <c r="C130" s="1"/>
    </row>
    <row r="131" spans="1:3" x14ac:dyDescent="0.2">
      <c r="A131" s="1"/>
      <c r="B131" s="1"/>
      <c r="C131" s="1"/>
    </row>
    <row r="132" spans="1:3" x14ac:dyDescent="0.2">
      <c r="A132" s="1"/>
      <c r="B132" s="1"/>
      <c r="C132" s="1"/>
    </row>
    <row r="133" spans="1:3" x14ac:dyDescent="0.2">
      <c r="A133" s="1"/>
      <c r="B133" s="1"/>
      <c r="C133" s="1"/>
    </row>
    <row r="134" spans="1:3" x14ac:dyDescent="0.2">
      <c r="A134" s="1"/>
      <c r="B134" s="1"/>
      <c r="C134" s="1"/>
    </row>
    <row r="135" spans="1:3" x14ac:dyDescent="0.2">
      <c r="A135" s="1"/>
      <c r="B135" s="1"/>
      <c r="C135" s="1"/>
    </row>
    <row r="136" spans="1:3" x14ac:dyDescent="0.2">
      <c r="A136" s="1"/>
      <c r="B136" s="1"/>
      <c r="C136" s="1"/>
    </row>
    <row r="137" spans="1:3" x14ac:dyDescent="0.2">
      <c r="A137" s="1"/>
      <c r="B137" s="1"/>
      <c r="C137" s="1"/>
    </row>
    <row r="138" spans="1:3" x14ac:dyDescent="0.2">
      <c r="A138" s="1"/>
      <c r="B138" s="1"/>
      <c r="C138" s="1"/>
    </row>
    <row r="139" spans="1:3" x14ac:dyDescent="0.2">
      <c r="A139" s="1"/>
      <c r="B139" s="1"/>
      <c r="C139" s="1"/>
    </row>
    <row r="140" spans="1:3" x14ac:dyDescent="0.2">
      <c r="A140" s="1"/>
      <c r="B140" s="1"/>
      <c r="C140" s="1"/>
    </row>
    <row r="141" spans="1:3" x14ac:dyDescent="0.2">
      <c r="A141" s="1"/>
      <c r="B141" s="1"/>
      <c r="C141" s="1"/>
    </row>
    <row r="142" spans="1:3" x14ac:dyDescent="0.2">
      <c r="A142" s="1"/>
      <c r="B142" s="1"/>
      <c r="C142" s="1"/>
    </row>
    <row r="143" spans="1:3" x14ac:dyDescent="0.2">
      <c r="A143" s="1"/>
      <c r="B143" s="1"/>
      <c r="C143" s="1"/>
    </row>
    <row r="144" spans="1:3" x14ac:dyDescent="0.2">
      <c r="A144" s="1"/>
      <c r="B144" s="1"/>
      <c r="C144" s="1"/>
    </row>
    <row r="145" spans="1:3" x14ac:dyDescent="0.2">
      <c r="A145" s="1"/>
      <c r="B145" s="1"/>
      <c r="C145" s="1"/>
    </row>
    <row r="146" spans="1:3" x14ac:dyDescent="0.2">
      <c r="A146" s="1"/>
      <c r="B146" s="1"/>
      <c r="C146" s="1"/>
    </row>
    <row r="147" spans="1:3" x14ac:dyDescent="0.2">
      <c r="A147" s="1"/>
      <c r="B147" s="1"/>
      <c r="C147" s="1"/>
    </row>
    <row r="148" spans="1:3" x14ac:dyDescent="0.2">
      <c r="A148" s="1"/>
      <c r="B148" s="1"/>
      <c r="C148" s="1"/>
    </row>
    <row r="149" spans="1:3" x14ac:dyDescent="0.2">
      <c r="A149" s="1"/>
      <c r="B149" s="1"/>
      <c r="C149" s="1"/>
    </row>
    <row r="150" spans="1:3" x14ac:dyDescent="0.2">
      <c r="A150" s="1"/>
      <c r="B150" s="1"/>
      <c r="C150" s="1"/>
    </row>
    <row r="151" spans="1:3" x14ac:dyDescent="0.2">
      <c r="A151" s="1"/>
      <c r="B151" s="1"/>
      <c r="C151" s="1"/>
    </row>
    <row r="152" spans="1:3" x14ac:dyDescent="0.2">
      <c r="A152" s="1"/>
      <c r="B152" s="1"/>
      <c r="C152" s="1"/>
    </row>
    <row r="153" spans="1:3" x14ac:dyDescent="0.2">
      <c r="A153" s="1"/>
      <c r="B153" s="1"/>
      <c r="C153" s="1"/>
    </row>
    <row r="154" spans="1:3" x14ac:dyDescent="0.2">
      <c r="A154" s="1"/>
      <c r="B154" s="1"/>
      <c r="C154" s="1"/>
    </row>
    <row r="155" spans="1:3" x14ac:dyDescent="0.2">
      <c r="A155" s="1"/>
      <c r="B155" s="1"/>
      <c r="C155" s="1"/>
    </row>
    <row r="156" spans="1:3" x14ac:dyDescent="0.2">
      <c r="A156" s="1"/>
      <c r="B156" s="1"/>
      <c r="C156" s="1"/>
    </row>
    <row r="157" spans="1:3" x14ac:dyDescent="0.2">
      <c r="A157" s="1"/>
      <c r="B157" s="1"/>
      <c r="C157" s="1"/>
    </row>
    <row r="158" spans="1:3" x14ac:dyDescent="0.2">
      <c r="A158" s="1"/>
      <c r="B158" s="1"/>
      <c r="C158" s="1"/>
    </row>
    <row r="159" spans="1:3" x14ac:dyDescent="0.2">
      <c r="A159" s="1"/>
      <c r="B159" s="1"/>
      <c r="C159" s="1"/>
    </row>
    <row r="160" spans="1:3" x14ac:dyDescent="0.2">
      <c r="A160" s="1"/>
      <c r="B160" s="1"/>
      <c r="C160" s="1"/>
    </row>
    <row r="161" spans="1:3" x14ac:dyDescent="0.2">
      <c r="A161" s="1"/>
      <c r="B161" s="1"/>
      <c r="C161" s="1"/>
    </row>
    <row r="162" spans="1:3" x14ac:dyDescent="0.2">
      <c r="A162" s="1"/>
      <c r="B162" s="1"/>
      <c r="C162" s="1"/>
    </row>
    <row r="163" spans="1:3" x14ac:dyDescent="0.2">
      <c r="A163" s="1"/>
      <c r="B163" s="1"/>
      <c r="C163" s="1"/>
    </row>
    <row r="164" spans="1:3" x14ac:dyDescent="0.2">
      <c r="A164" s="1"/>
      <c r="B164" s="1"/>
      <c r="C164" s="1"/>
    </row>
    <row r="165" spans="1:3" x14ac:dyDescent="0.2">
      <c r="A165" s="1"/>
      <c r="B165" s="1"/>
      <c r="C165" s="1"/>
    </row>
    <row r="166" spans="1:3" x14ac:dyDescent="0.2">
      <c r="A166" s="1"/>
      <c r="B166" s="1"/>
      <c r="C166" s="1"/>
    </row>
    <row r="167" spans="1:3" x14ac:dyDescent="0.2">
      <c r="A167" s="1"/>
      <c r="B167" s="1"/>
      <c r="C167" s="1"/>
    </row>
    <row r="168" spans="1:3" x14ac:dyDescent="0.2">
      <c r="A168" s="1"/>
      <c r="B168" s="1"/>
      <c r="C168" s="1"/>
    </row>
    <row r="169" spans="1:3" x14ac:dyDescent="0.2">
      <c r="A169" s="1"/>
      <c r="B169" s="1"/>
      <c r="C169" s="1"/>
    </row>
    <row r="170" spans="1:3" x14ac:dyDescent="0.2">
      <c r="A170" s="1"/>
      <c r="B170" s="1"/>
      <c r="C170" s="1"/>
    </row>
    <row r="171" spans="1:3" x14ac:dyDescent="0.2">
      <c r="A171" s="1"/>
      <c r="B171" s="1"/>
      <c r="C171" s="1"/>
    </row>
    <row r="172" spans="1:3" x14ac:dyDescent="0.2">
      <c r="A172" s="1"/>
      <c r="B172" s="1"/>
      <c r="C172" s="1"/>
    </row>
    <row r="173" spans="1:3" x14ac:dyDescent="0.2">
      <c r="A173" s="1"/>
      <c r="B173" s="1"/>
      <c r="C173" s="1"/>
    </row>
    <row r="174" spans="1:3" x14ac:dyDescent="0.2">
      <c r="A174" s="1"/>
      <c r="B174" s="1"/>
      <c r="C174" s="1"/>
    </row>
    <row r="175" spans="1:3" x14ac:dyDescent="0.2">
      <c r="A175" s="1"/>
      <c r="B175" s="1"/>
      <c r="C175" s="1"/>
    </row>
    <row r="176" spans="1:3" x14ac:dyDescent="0.2">
      <c r="A176" s="1"/>
      <c r="B176" s="1"/>
      <c r="C176" s="1"/>
    </row>
    <row r="177" spans="1:3" x14ac:dyDescent="0.2">
      <c r="A177" s="1"/>
      <c r="B177" s="1"/>
      <c r="C177" s="1"/>
    </row>
    <row r="178" spans="1:3" x14ac:dyDescent="0.2">
      <c r="A178" s="1"/>
      <c r="B178" s="1"/>
      <c r="C178" s="1"/>
    </row>
    <row r="179" spans="1:3" x14ac:dyDescent="0.2">
      <c r="A179" s="1"/>
      <c r="B179" s="1"/>
      <c r="C179" s="1"/>
    </row>
    <row r="180" spans="1:3" x14ac:dyDescent="0.2">
      <c r="A180" s="1"/>
      <c r="B180" s="1"/>
      <c r="C180" s="1"/>
    </row>
    <row r="181" spans="1:3" x14ac:dyDescent="0.2">
      <c r="A181" s="1"/>
      <c r="B181" s="1"/>
      <c r="C181" s="1"/>
    </row>
    <row r="182" spans="1:3" x14ac:dyDescent="0.2">
      <c r="A182" s="1"/>
      <c r="B182" s="1"/>
      <c r="C182" s="1"/>
    </row>
    <row r="183" spans="1:3" x14ac:dyDescent="0.2">
      <c r="A183" s="1"/>
      <c r="B183" s="1"/>
      <c r="C183" s="1"/>
    </row>
    <row r="184" spans="1:3" x14ac:dyDescent="0.2">
      <c r="A184" s="1"/>
      <c r="B184" s="1"/>
      <c r="C184" s="1"/>
    </row>
    <row r="185" spans="1:3" x14ac:dyDescent="0.2">
      <c r="A185" s="1"/>
      <c r="B185" s="1"/>
      <c r="C185" s="1"/>
    </row>
    <row r="186" spans="1:3" x14ac:dyDescent="0.2">
      <c r="A186" s="1"/>
      <c r="B186" s="1"/>
      <c r="C186" s="1"/>
    </row>
    <row r="187" spans="1:3" x14ac:dyDescent="0.2">
      <c r="A187" s="1"/>
      <c r="B187" s="1"/>
      <c r="C187" s="1"/>
    </row>
    <row r="188" spans="1:3" x14ac:dyDescent="0.2">
      <c r="A188" s="1"/>
      <c r="B188" s="1"/>
      <c r="C188" s="1"/>
    </row>
    <row r="189" spans="1:3" x14ac:dyDescent="0.2">
      <c r="A189" s="1"/>
      <c r="B189" s="1"/>
      <c r="C189" s="1"/>
    </row>
    <row r="190" spans="1:3" x14ac:dyDescent="0.2">
      <c r="A190" s="1"/>
      <c r="B190" s="1"/>
      <c r="C190" s="1"/>
    </row>
    <row r="191" spans="1:3" x14ac:dyDescent="0.2">
      <c r="A191" s="1"/>
      <c r="B191" s="1"/>
      <c r="C191" s="1"/>
    </row>
    <row r="192" spans="1:3" x14ac:dyDescent="0.2">
      <c r="A192" s="1"/>
      <c r="B192" s="1"/>
      <c r="C192" s="1"/>
    </row>
    <row r="193" spans="1:3" x14ac:dyDescent="0.2">
      <c r="A193" s="1"/>
      <c r="B193" s="1"/>
      <c r="C193" s="1"/>
    </row>
    <row r="194" spans="1:3" x14ac:dyDescent="0.2">
      <c r="A194" s="1"/>
      <c r="B194" s="1"/>
      <c r="C194" s="1"/>
    </row>
    <row r="195" spans="1:3" x14ac:dyDescent="0.2">
      <c r="A195" s="1"/>
      <c r="B195" s="1"/>
      <c r="C195" s="1"/>
    </row>
    <row r="196" spans="1:3" x14ac:dyDescent="0.2">
      <c r="A196" s="1"/>
      <c r="B196" s="1"/>
      <c r="C196" s="1"/>
    </row>
    <row r="197" spans="1:3" x14ac:dyDescent="0.2">
      <c r="A197" s="1"/>
      <c r="B197" s="1"/>
      <c r="C197" s="1"/>
    </row>
    <row r="198" spans="1:3" x14ac:dyDescent="0.2">
      <c r="A198" s="1"/>
      <c r="B198" s="1"/>
      <c r="C198" s="1"/>
    </row>
    <row r="199" spans="1:3" x14ac:dyDescent="0.2">
      <c r="A199" s="1"/>
      <c r="B199" s="1"/>
      <c r="C199" s="1"/>
    </row>
    <row r="200" spans="1:3" x14ac:dyDescent="0.2">
      <c r="A200" s="1"/>
      <c r="B200" s="1"/>
      <c r="C200" s="1"/>
    </row>
    <row r="201" spans="1:3" x14ac:dyDescent="0.2">
      <c r="A201" s="1"/>
      <c r="B201" s="1"/>
      <c r="C201" s="1"/>
    </row>
    <row r="202" spans="1:3" x14ac:dyDescent="0.2">
      <c r="A202" s="1"/>
      <c r="B202" s="1"/>
      <c r="C202" s="1"/>
    </row>
    <row r="203" spans="1:3" x14ac:dyDescent="0.2">
      <c r="A203" s="1"/>
      <c r="B203" s="1"/>
      <c r="C203" s="1"/>
    </row>
    <row r="204" spans="1:3" x14ac:dyDescent="0.2">
      <c r="A204" s="1"/>
      <c r="B204" s="1"/>
      <c r="C204" s="1"/>
    </row>
    <row r="205" spans="1:3" x14ac:dyDescent="0.2">
      <c r="A205" s="1"/>
      <c r="B205" s="1"/>
      <c r="C205" s="1"/>
    </row>
    <row r="206" spans="1:3" x14ac:dyDescent="0.2">
      <c r="A206" s="1"/>
      <c r="B206" s="1"/>
      <c r="C206" s="1"/>
    </row>
    <row r="207" spans="1:3" x14ac:dyDescent="0.2">
      <c r="A207" s="1"/>
      <c r="B207" s="1"/>
      <c r="C207" s="1"/>
    </row>
    <row r="208" spans="1:3" x14ac:dyDescent="0.2">
      <c r="A208" s="1"/>
      <c r="B208" s="1"/>
      <c r="C208" s="1"/>
    </row>
    <row r="209" spans="1:3" x14ac:dyDescent="0.2">
      <c r="A209" s="1"/>
      <c r="B209" s="1"/>
      <c r="C209" s="1"/>
    </row>
    <row r="210" spans="1:3" x14ac:dyDescent="0.2">
      <c r="A210" s="1"/>
      <c r="B210" s="1"/>
      <c r="C210" s="1"/>
    </row>
    <row r="211" spans="1:3" x14ac:dyDescent="0.2">
      <c r="A211" s="1"/>
      <c r="B211" s="1"/>
      <c r="C211" s="1"/>
    </row>
    <row r="212" spans="1:3" x14ac:dyDescent="0.2">
      <c r="A212" s="1"/>
      <c r="B212" s="1"/>
      <c r="C212" s="1"/>
    </row>
    <row r="213" spans="1:3" x14ac:dyDescent="0.2">
      <c r="A213" s="1"/>
      <c r="B213" s="1"/>
      <c r="C213" s="1"/>
    </row>
    <row r="214" spans="1:3" x14ac:dyDescent="0.2">
      <c r="A214" s="1"/>
      <c r="B214" s="1"/>
      <c r="C214" s="1"/>
    </row>
    <row r="215" spans="1:3" x14ac:dyDescent="0.2">
      <c r="A215" s="1"/>
      <c r="B215" s="1"/>
      <c r="C215" s="1"/>
    </row>
    <row r="216" spans="1:3" x14ac:dyDescent="0.2">
      <c r="A216" s="1"/>
      <c r="B216" s="1"/>
      <c r="C216" s="1"/>
    </row>
    <row r="217" spans="1:3" x14ac:dyDescent="0.2">
      <c r="A217" s="1"/>
      <c r="B217" s="1"/>
      <c r="C217" s="1"/>
    </row>
    <row r="218" spans="1:3" x14ac:dyDescent="0.2">
      <c r="A218" s="1"/>
      <c r="B218" s="1"/>
      <c r="C218" s="1"/>
    </row>
    <row r="219" spans="1:3" x14ac:dyDescent="0.2">
      <c r="A219" s="1"/>
      <c r="B219" s="1"/>
      <c r="C219" s="1"/>
    </row>
    <row r="220" spans="1:3" x14ac:dyDescent="0.2">
      <c r="A220" s="1"/>
      <c r="B220" s="1"/>
      <c r="C220" s="1"/>
    </row>
    <row r="221" spans="1:3" x14ac:dyDescent="0.2">
      <c r="A221" s="1"/>
      <c r="B221" s="1"/>
      <c r="C221" s="1"/>
    </row>
    <row r="222" spans="1:3" x14ac:dyDescent="0.2">
      <c r="A222" s="1"/>
      <c r="B222" s="1"/>
      <c r="C222" s="1"/>
    </row>
    <row r="223" spans="1:3" x14ac:dyDescent="0.2">
      <c r="A223" s="1"/>
      <c r="B223" s="1"/>
      <c r="C223" s="1"/>
    </row>
    <row r="224" spans="1:3" x14ac:dyDescent="0.2">
      <c r="A224" s="1"/>
      <c r="B224" s="1"/>
      <c r="C224" s="1"/>
    </row>
    <row r="225" spans="1:3" x14ac:dyDescent="0.2">
      <c r="A225" s="1"/>
      <c r="B225" s="1"/>
      <c r="C225" s="1"/>
    </row>
    <row r="226" spans="1:3" x14ac:dyDescent="0.2">
      <c r="A226" s="1"/>
      <c r="B226" s="1"/>
      <c r="C226" s="1"/>
    </row>
    <row r="227" spans="1:3" x14ac:dyDescent="0.2">
      <c r="A227" s="1"/>
      <c r="B227" s="1"/>
      <c r="C227" s="1"/>
    </row>
    <row r="228" spans="1:3" x14ac:dyDescent="0.2">
      <c r="A228" s="1"/>
      <c r="B228" s="1"/>
      <c r="C228" s="1"/>
    </row>
    <row r="229" spans="1:3" x14ac:dyDescent="0.2">
      <c r="A229" s="1"/>
      <c r="B229" s="1"/>
      <c r="C229" s="1"/>
    </row>
    <row r="230" spans="1:3" x14ac:dyDescent="0.2">
      <c r="A230" s="1"/>
      <c r="B230" s="1"/>
      <c r="C230" s="1"/>
    </row>
    <row r="231" spans="1:3" x14ac:dyDescent="0.2">
      <c r="A231" s="1"/>
      <c r="B231" s="1"/>
      <c r="C231" s="1"/>
    </row>
    <row r="232" spans="1:3" x14ac:dyDescent="0.2">
      <c r="A232" s="1"/>
      <c r="B232" s="1"/>
      <c r="C232" s="1"/>
    </row>
    <row r="233" spans="1:3" x14ac:dyDescent="0.2">
      <c r="A233" s="1"/>
      <c r="B233" s="1"/>
      <c r="C233" s="1"/>
    </row>
    <row r="234" spans="1:3" x14ac:dyDescent="0.2">
      <c r="A234" s="1"/>
      <c r="B234" s="1"/>
      <c r="C234" s="1"/>
    </row>
    <row r="235" spans="1:3" x14ac:dyDescent="0.2">
      <c r="A235" s="1"/>
      <c r="B235" s="1"/>
      <c r="C235" s="1"/>
    </row>
    <row r="236" spans="1:3" x14ac:dyDescent="0.2">
      <c r="A236" s="1"/>
      <c r="B236" s="1"/>
      <c r="C236" s="1"/>
    </row>
    <row r="237" spans="1:3" x14ac:dyDescent="0.2">
      <c r="A237" s="1"/>
      <c r="B237" s="1"/>
      <c r="C237" s="1"/>
    </row>
    <row r="238" spans="1:3" x14ac:dyDescent="0.2">
      <c r="A238" s="1"/>
      <c r="B238" s="1"/>
      <c r="C238" s="1"/>
    </row>
    <row r="239" spans="1:3" x14ac:dyDescent="0.2">
      <c r="A239" s="1"/>
      <c r="B239" s="1"/>
      <c r="C239" s="1"/>
    </row>
    <row r="240" spans="1:3" x14ac:dyDescent="0.2">
      <c r="A240" s="1"/>
      <c r="B240" s="1"/>
      <c r="C240" s="1"/>
    </row>
    <row r="241" spans="1:3" x14ac:dyDescent="0.2">
      <c r="A241" s="1"/>
      <c r="B241" s="1"/>
      <c r="C241" s="1"/>
    </row>
    <row r="242" spans="1:3" x14ac:dyDescent="0.2">
      <c r="A242" s="1"/>
      <c r="B242" s="1"/>
      <c r="C242" s="1"/>
    </row>
    <row r="243" spans="1:3" x14ac:dyDescent="0.2">
      <c r="A243" s="1"/>
      <c r="B243" s="1"/>
      <c r="C243" s="1"/>
    </row>
    <row r="244" spans="1:3" x14ac:dyDescent="0.2">
      <c r="A244" s="1"/>
      <c r="B244" s="1"/>
      <c r="C244" s="1"/>
    </row>
    <row r="245" spans="1:3" x14ac:dyDescent="0.2">
      <c r="A245" s="1"/>
      <c r="B245" s="1"/>
      <c r="C245" s="1"/>
    </row>
    <row r="246" spans="1:3" x14ac:dyDescent="0.2">
      <c r="A246" s="1"/>
      <c r="B246" s="1"/>
      <c r="C246" s="1"/>
    </row>
    <row r="247" spans="1:3" x14ac:dyDescent="0.2">
      <c r="A247" s="1"/>
      <c r="B247" s="1"/>
      <c r="C247" s="1"/>
    </row>
    <row r="248" spans="1:3" x14ac:dyDescent="0.2">
      <c r="A248" s="1"/>
      <c r="B248" s="1"/>
      <c r="C248" s="1"/>
    </row>
    <row r="249" spans="1:3" x14ac:dyDescent="0.2">
      <c r="A249" s="1"/>
      <c r="B249" s="1"/>
      <c r="C249" s="1"/>
    </row>
    <row r="250" spans="1:3" x14ac:dyDescent="0.2">
      <c r="A250" s="1"/>
      <c r="B250" s="1"/>
      <c r="C250" s="1"/>
    </row>
    <row r="251" spans="1:3" x14ac:dyDescent="0.2">
      <c r="A251" s="1"/>
      <c r="B251" s="1"/>
      <c r="C251" s="1"/>
    </row>
    <row r="252" spans="1:3" x14ac:dyDescent="0.2">
      <c r="A252" s="1"/>
      <c r="B252" s="1"/>
      <c r="C252" s="1"/>
    </row>
    <row r="253" spans="1:3" x14ac:dyDescent="0.2">
      <c r="A253" s="1"/>
      <c r="B253" s="1"/>
      <c r="C253" s="1"/>
    </row>
    <row r="254" spans="1:3" x14ac:dyDescent="0.2">
      <c r="A254" s="1"/>
      <c r="B254" s="1"/>
      <c r="C254" s="1"/>
    </row>
    <row r="255" spans="1:3" x14ac:dyDescent="0.2">
      <c r="A255" s="1"/>
      <c r="B255" s="1"/>
      <c r="C255" s="1"/>
    </row>
    <row r="256" spans="1:3" x14ac:dyDescent="0.2">
      <c r="A256" s="1"/>
      <c r="B256" s="1"/>
      <c r="C256" s="1"/>
    </row>
    <row r="257" spans="1:3" x14ac:dyDescent="0.2">
      <c r="A257" s="1"/>
      <c r="B257" s="1"/>
      <c r="C257" s="1"/>
    </row>
    <row r="258" spans="1:3" x14ac:dyDescent="0.2">
      <c r="A258" s="1"/>
      <c r="B258" s="1"/>
      <c r="C258" s="1"/>
    </row>
    <row r="259" spans="1:3" x14ac:dyDescent="0.2">
      <c r="A259" s="1"/>
      <c r="B259" s="1"/>
      <c r="C259" s="1"/>
    </row>
    <row r="260" spans="1:3" x14ac:dyDescent="0.2">
      <c r="A260" s="1"/>
      <c r="B260" s="1"/>
      <c r="C260" s="1"/>
    </row>
    <row r="261" spans="1:3" x14ac:dyDescent="0.2">
      <c r="A261" s="1"/>
      <c r="B261" s="1"/>
      <c r="C261" s="1"/>
    </row>
    <row r="262" spans="1:3" x14ac:dyDescent="0.2">
      <c r="A262" s="1"/>
      <c r="B262" s="1"/>
      <c r="C262" s="1"/>
    </row>
    <row r="263" spans="1:3" x14ac:dyDescent="0.2">
      <c r="A263" s="1"/>
      <c r="B263" s="1"/>
      <c r="C263" s="1"/>
    </row>
    <row r="264" spans="1:3" x14ac:dyDescent="0.2">
      <c r="A264" s="1"/>
      <c r="B264" s="1"/>
      <c r="C264" s="1"/>
    </row>
    <row r="265" spans="1:3" x14ac:dyDescent="0.2">
      <c r="A265" s="1"/>
      <c r="B265" s="1"/>
      <c r="C265" s="1"/>
    </row>
    <row r="266" spans="1:3" x14ac:dyDescent="0.2">
      <c r="A266" s="1"/>
      <c r="B266" s="1"/>
      <c r="C266" s="1"/>
    </row>
    <row r="267" spans="1:3" x14ac:dyDescent="0.2">
      <c r="A267" s="1"/>
      <c r="B267" s="1"/>
      <c r="C267" s="1"/>
    </row>
    <row r="268" spans="1:3" x14ac:dyDescent="0.2">
      <c r="A268" s="1"/>
      <c r="B268" s="1"/>
      <c r="C268" s="1"/>
    </row>
    <row r="269" spans="1:3" x14ac:dyDescent="0.2">
      <c r="A269" s="1"/>
      <c r="B269" s="1"/>
      <c r="C269" s="1"/>
    </row>
    <row r="270" spans="1:3" x14ac:dyDescent="0.2">
      <c r="A270" s="1"/>
      <c r="B270" s="1"/>
      <c r="C270" s="1"/>
    </row>
    <row r="271" spans="1:3" x14ac:dyDescent="0.2">
      <c r="A271" s="1"/>
      <c r="B271" s="1"/>
      <c r="C271" s="1"/>
    </row>
    <row r="272" spans="1:3" x14ac:dyDescent="0.2">
      <c r="A272" s="1"/>
      <c r="B272" s="1"/>
      <c r="C272" s="1"/>
    </row>
    <row r="273" spans="1:3" x14ac:dyDescent="0.2">
      <c r="A273" s="1"/>
      <c r="B273" s="1"/>
      <c r="C273" s="1"/>
    </row>
    <row r="274" spans="1:3" x14ac:dyDescent="0.2">
      <c r="A274" s="1"/>
      <c r="B274" s="1"/>
      <c r="C274" s="1"/>
    </row>
    <row r="275" spans="1:3" x14ac:dyDescent="0.2">
      <c r="A275" s="1"/>
      <c r="B275" s="1"/>
      <c r="C275" s="1"/>
    </row>
    <row r="276" spans="1:3" x14ac:dyDescent="0.2">
      <c r="A276" s="1"/>
      <c r="B276" s="1"/>
      <c r="C276" s="1"/>
    </row>
    <row r="277" spans="1:3" x14ac:dyDescent="0.2">
      <c r="A277" s="1"/>
      <c r="B277" s="1"/>
      <c r="C277" s="1"/>
    </row>
    <row r="278" spans="1:3" x14ac:dyDescent="0.2">
      <c r="A278" s="1"/>
      <c r="B278" s="1"/>
      <c r="C278" s="1"/>
    </row>
    <row r="279" spans="1:3" x14ac:dyDescent="0.2">
      <c r="A279" s="1"/>
      <c r="B279" s="1"/>
      <c r="C279" s="1"/>
    </row>
    <row r="280" spans="1:3" x14ac:dyDescent="0.2">
      <c r="A280" s="1"/>
      <c r="B280" s="1"/>
      <c r="C280" s="1"/>
    </row>
    <row r="281" spans="1:3" x14ac:dyDescent="0.2">
      <c r="A281" s="1"/>
      <c r="B281" s="1"/>
      <c r="C281" s="1"/>
    </row>
    <row r="282" spans="1:3" x14ac:dyDescent="0.2">
      <c r="A282" s="1"/>
      <c r="B282" s="1"/>
      <c r="C282" s="1"/>
    </row>
    <row r="283" spans="1:3" x14ac:dyDescent="0.2">
      <c r="A283" s="1"/>
      <c r="B283" s="1"/>
      <c r="C283" s="1"/>
    </row>
    <row r="284" spans="1:3" x14ac:dyDescent="0.2">
      <c r="A284" s="1"/>
      <c r="B284" s="1"/>
      <c r="C284" s="1"/>
    </row>
    <row r="285" spans="1:3" x14ac:dyDescent="0.2">
      <c r="A285" s="1"/>
      <c r="B285" s="1"/>
      <c r="C285" s="1"/>
    </row>
    <row r="286" spans="1:3" x14ac:dyDescent="0.2">
      <c r="A286" s="1"/>
      <c r="B286" s="1"/>
      <c r="C286" s="1"/>
    </row>
    <row r="287" spans="1:3" x14ac:dyDescent="0.2">
      <c r="A287" s="1"/>
      <c r="B287" s="1"/>
      <c r="C287" s="1"/>
    </row>
    <row r="288" spans="1:3" x14ac:dyDescent="0.2">
      <c r="A288" s="1"/>
      <c r="B288" s="1"/>
      <c r="C288" s="1"/>
    </row>
    <row r="289" spans="1:3" x14ac:dyDescent="0.2">
      <c r="A289" s="1"/>
      <c r="B289" s="1"/>
      <c r="C289" s="1"/>
    </row>
    <row r="290" spans="1:3" x14ac:dyDescent="0.2">
      <c r="A290" s="1"/>
      <c r="B290" s="1"/>
      <c r="C290" s="1"/>
    </row>
    <row r="291" spans="1:3" x14ac:dyDescent="0.2">
      <c r="A291" s="1"/>
      <c r="B291" s="1"/>
      <c r="C291" s="1"/>
    </row>
    <row r="292" spans="1:3" x14ac:dyDescent="0.2">
      <c r="A292" s="1"/>
      <c r="B292" s="1"/>
      <c r="C292" s="1"/>
    </row>
    <row r="293" spans="1:3" x14ac:dyDescent="0.2">
      <c r="A293" s="1"/>
      <c r="B293" s="1"/>
      <c r="C293" s="1"/>
    </row>
    <row r="294" spans="1:3" x14ac:dyDescent="0.2">
      <c r="A294" s="1"/>
      <c r="B294" s="1"/>
      <c r="C294" s="1"/>
    </row>
    <row r="295" spans="1:3" x14ac:dyDescent="0.2">
      <c r="A295" s="1"/>
      <c r="B295" s="1"/>
      <c r="C295" s="1"/>
    </row>
    <row r="296" spans="1:3" x14ac:dyDescent="0.2">
      <c r="A296" s="1"/>
      <c r="B296" s="1"/>
      <c r="C296" s="1"/>
    </row>
    <row r="297" spans="1:3" x14ac:dyDescent="0.2">
      <c r="A297" s="1"/>
      <c r="B297" s="1"/>
      <c r="C297" s="1"/>
    </row>
    <row r="298" spans="1:3" x14ac:dyDescent="0.2">
      <c r="A298" s="1"/>
      <c r="B298" s="1"/>
      <c r="C298" s="1"/>
    </row>
    <row r="299" spans="1:3" x14ac:dyDescent="0.2">
      <c r="A299" s="1"/>
      <c r="B299" s="1"/>
      <c r="C299" s="1"/>
    </row>
    <row r="300" spans="1:3" x14ac:dyDescent="0.2">
      <c r="A300" s="1"/>
      <c r="B300" s="1"/>
      <c r="C300" s="1"/>
    </row>
    <row r="301" spans="1:3" x14ac:dyDescent="0.2">
      <c r="A301" s="1"/>
      <c r="B301" s="1"/>
      <c r="C301" s="1"/>
    </row>
    <row r="302" spans="1:3" x14ac:dyDescent="0.2">
      <c r="A302" s="1"/>
      <c r="B302" s="1"/>
      <c r="C302" s="1"/>
    </row>
    <row r="303" spans="1:3" x14ac:dyDescent="0.2">
      <c r="A303" s="1"/>
      <c r="B303" s="1"/>
      <c r="C303" s="1"/>
    </row>
    <row r="304" spans="1:3" x14ac:dyDescent="0.2">
      <c r="A304" s="1"/>
      <c r="B304" s="1"/>
      <c r="C304" s="1"/>
    </row>
    <row r="305" spans="1:3" x14ac:dyDescent="0.2">
      <c r="A305" s="1"/>
      <c r="B305" s="1"/>
      <c r="C305" s="1"/>
    </row>
    <row r="306" spans="1:3" x14ac:dyDescent="0.2">
      <c r="A306" s="1"/>
      <c r="B306" s="1"/>
      <c r="C306" s="1"/>
    </row>
    <row r="307" spans="1:3" x14ac:dyDescent="0.2">
      <c r="A307" s="1"/>
      <c r="B307" s="1"/>
      <c r="C307" s="1"/>
    </row>
    <row r="308" spans="1:3" x14ac:dyDescent="0.2">
      <c r="A308" s="1"/>
      <c r="B308" s="1"/>
      <c r="C308" s="1"/>
    </row>
    <row r="309" spans="1:3" x14ac:dyDescent="0.2">
      <c r="A309" s="1"/>
      <c r="B309" s="1"/>
      <c r="C309" s="1"/>
    </row>
    <row r="310" spans="1:3" x14ac:dyDescent="0.2">
      <c r="A310" s="1"/>
      <c r="B310" s="1"/>
      <c r="C310" s="1"/>
    </row>
    <row r="311" spans="1:3" x14ac:dyDescent="0.2">
      <c r="A311" s="1"/>
      <c r="B311" s="1"/>
      <c r="C311" s="1"/>
    </row>
    <row r="312" spans="1:3" x14ac:dyDescent="0.2">
      <c r="A312" s="1"/>
      <c r="B312" s="1"/>
      <c r="C312" s="1"/>
    </row>
    <row r="313" spans="1:3" x14ac:dyDescent="0.2">
      <c r="A313" s="1"/>
      <c r="B313" s="1"/>
      <c r="C313" s="1"/>
    </row>
    <row r="314" spans="1:3" x14ac:dyDescent="0.2">
      <c r="A314" s="1"/>
      <c r="B314" s="1"/>
      <c r="C314" s="1"/>
    </row>
    <row r="315" spans="1:3" x14ac:dyDescent="0.2">
      <c r="A315" s="1"/>
      <c r="B315" s="1"/>
      <c r="C315" s="1"/>
    </row>
    <row r="316" spans="1:3" x14ac:dyDescent="0.2">
      <c r="A316" s="1"/>
      <c r="B316" s="1"/>
      <c r="C316" s="1"/>
    </row>
    <row r="317" spans="1:3" x14ac:dyDescent="0.2">
      <c r="A317" s="1"/>
      <c r="B317" s="1"/>
      <c r="C317" s="1"/>
    </row>
    <row r="318" spans="1:3" x14ac:dyDescent="0.2">
      <c r="A318" s="1"/>
      <c r="B318" s="1"/>
      <c r="C318" s="1"/>
    </row>
    <row r="319" spans="1:3" x14ac:dyDescent="0.2">
      <c r="A319" s="1"/>
      <c r="B319" s="1"/>
      <c r="C319" s="1"/>
    </row>
    <row r="320" spans="1:3" x14ac:dyDescent="0.2">
      <c r="A320" s="1"/>
      <c r="B320" s="1"/>
      <c r="C320" s="1"/>
    </row>
    <row r="321" spans="1:3" x14ac:dyDescent="0.2">
      <c r="A321" s="1"/>
      <c r="B321" s="1"/>
      <c r="C321" s="1"/>
    </row>
    <row r="322" spans="1:3" x14ac:dyDescent="0.2">
      <c r="A322" s="1"/>
      <c r="B322" s="1"/>
      <c r="C322" s="1"/>
    </row>
    <row r="323" spans="1:3" x14ac:dyDescent="0.2">
      <c r="A323" s="1"/>
      <c r="B323" s="1"/>
      <c r="C323" s="1"/>
    </row>
    <row r="324" spans="1:3" x14ac:dyDescent="0.2">
      <c r="A324" s="1"/>
      <c r="B324" s="1"/>
      <c r="C324" s="1"/>
    </row>
    <row r="325" spans="1:3" x14ac:dyDescent="0.2">
      <c r="A325" s="1"/>
      <c r="B325" s="1"/>
      <c r="C325" s="1"/>
    </row>
    <row r="326" spans="1:3" x14ac:dyDescent="0.2">
      <c r="A326" s="1"/>
      <c r="B326" s="1"/>
      <c r="C326" s="1"/>
    </row>
    <row r="327" spans="1:3" x14ac:dyDescent="0.2">
      <c r="A327" s="1"/>
      <c r="B327" s="1"/>
      <c r="C327" s="1"/>
    </row>
    <row r="328" spans="1:3" x14ac:dyDescent="0.2">
      <c r="A328" s="1"/>
      <c r="B328" s="1"/>
      <c r="C328" s="1"/>
    </row>
    <row r="329" spans="1:3" x14ac:dyDescent="0.2">
      <c r="A329" s="1"/>
      <c r="B329" s="1"/>
      <c r="C329" s="1"/>
    </row>
    <row r="330" spans="1:3" x14ac:dyDescent="0.2">
      <c r="A330" s="1"/>
      <c r="B330" s="1"/>
      <c r="C330" s="1"/>
    </row>
    <row r="331" spans="1:3" x14ac:dyDescent="0.2">
      <c r="A331" s="1"/>
      <c r="B331" s="1"/>
      <c r="C331" s="1"/>
    </row>
    <row r="332" spans="1:3" x14ac:dyDescent="0.2">
      <c r="A332" s="1"/>
      <c r="B332" s="1"/>
      <c r="C332" s="1"/>
    </row>
    <row r="333" spans="1:3" x14ac:dyDescent="0.2">
      <c r="A333" s="1"/>
      <c r="B333" s="1"/>
      <c r="C333" s="1"/>
    </row>
    <row r="334" spans="1:3" x14ac:dyDescent="0.2">
      <c r="A334" s="1"/>
      <c r="B334" s="1"/>
      <c r="C334" s="1"/>
    </row>
    <row r="335" spans="1:3" x14ac:dyDescent="0.2">
      <c r="A335" s="1"/>
      <c r="B335" s="1"/>
      <c r="C335" s="1"/>
    </row>
    <row r="336" spans="1:3" x14ac:dyDescent="0.2">
      <c r="A336" s="1"/>
      <c r="B336" s="1"/>
      <c r="C336" s="1"/>
    </row>
    <row r="337" spans="1:3" x14ac:dyDescent="0.2">
      <c r="A337" s="1"/>
      <c r="B337" s="1"/>
      <c r="C337" s="1"/>
    </row>
    <row r="338" spans="1:3" x14ac:dyDescent="0.2">
      <c r="A338" s="1"/>
      <c r="B338" s="1"/>
      <c r="C338" s="1"/>
    </row>
    <row r="339" spans="1:3" x14ac:dyDescent="0.2">
      <c r="A339" s="1"/>
      <c r="B339" s="1"/>
      <c r="C339" s="1"/>
    </row>
    <row r="340" spans="1:3" x14ac:dyDescent="0.2">
      <c r="A340" s="1"/>
      <c r="B340" s="1"/>
      <c r="C340" s="1"/>
    </row>
    <row r="341" spans="1:3" x14ac:dyDescent="0.2">
      <c r="A341" s="1"/>
      <c r="B341" s="1"/>
      <c r="C341" s="1"/>
    </row>
    <row r="342" spans="1:3" x14ac:dyDescent="0.2">
      <c r="A342" s="1"/>
      <c r="B342" s="1"/>
      <c r="C342" s="1"/>
    </row>
    <row r="343" spans="1:3" x14ac:dyDescent="0.2">
      <c r="A343" s="1"/>
      <c r="B343" s="1"/>
      <c r="C343" s="1"/>
    </row>
    <row r="344" spans="1:3" x14ac:dyDescent="0.2">
      <c r="A344" s="1"/>
      <c r="B344" s="1"/>
      <c r="C344" s="1"/>
    </row>
    <row r="345" spans="1:3" x14ac:dyDescent="0.2">
      <c r="A345" s="1"/>
      <c r="B345" s="1"/>
      <c r="C345" s="1"/>
    </row>
    <row r="346" spans="1:3" x14ac:dyDescent="0.2">
      <c r="A346" s="1"/>
      <c r="B346" s="1"/>
      <c r="C346" s="1"/>
    </row>
    <row r="347" spans="1:3" x14ac:dyDescent="0.2">
      <c r="A347" s="1"/>
      <c r="B347" s="1"/>
      <c r="C347" s="1"/>
    </row>
  </sheetData>
  <mergeCells count="66">
    <mergeCell ref="W6:W10"/>
    <mergeCell ref="S6:S10"/>
    <mergeCell ref="P6:P10"/>
    <mergeCell ref="R6:R10"/>
    <mergeCell ref="U6:U10"/>
    <mergeCell ref="V6:V10"/>
    <mergeCell ref="AU6:AU10"/>
    <mergeCell ref="AV6:AV10"/>
    <mergeCell ref="AW6:AW10"/>
    <mergeCell ref="AX6:AX10"/>
    <mergeCell ref="AU5:AX5"/>
    <mergeCell ref="AS6:AS10"/>
    <mergeCell ref="AT6:AT10"/>
    <mergeCell ref="AA6:AA10"/>
    <mergeCell ref="AB6:AB10"/>
    <mergeCell ref="AC6:AC10"/>
    <mergeCell ref="AD6:AD10"/>
    <mergeCell ref="AE6:AE10"/>
    <mergeCell ref="AO6:AO10"/>
    <mergeCell ref="AF6:AF10"/>
    <mergeCell ref="AP6:AP10"/>
    <mergeCell ref="AQ6:AQ10"/>
    <mergeCell ref="AR6:AR10"/>
    <mergeCell ref="AL6:AL10"/>
    <mergeCell ref="AM6:AM10"/>
    <mergeCell ref="AN6:AN10"/>
    <mergeCell ref="AG6:AG10"/>
    <mergeCell ref="I3:R4"/>
    <mergeCell ref="S3:Z4"/>
    <mergeCell ref="I5:R5"/>
    <mergeCell ref="I6:I10"/>
    <mergeCell ref="J6:J10"/>
    <mergeCell ref="K6:K10"/>
    <mergeCell ref="L6:L10"/>
    <mergeCell ref="M6:M10"/>
    <mergeCell ref="T6:T10"/>
    <mergeCell ref="Q6:Q10"/>
    <mergeCell ref="S5:Z5"/>
    <mergeCell ref="N6:N10"/>
    <mergeCell ref="O6:O10"/>
    <mergeCell ref="X6:X10"/>
    <mergeCell ref="Y6:Y10"/>
    <mergeCell ref="Z6:Z10"/>
    <mergeCell ref="AH6:AH10"/>
    <mergeCell ref="AI6:AI10"/>
    <mergeCell ref="AJ6:AJ10"/>
    <mergeCell ref="AK6:AK10"/>
    <mergeCell ref="AA3:AF4"/>
    <mergeCell ref="AP3:AT4"/>
    <mergeCell ref="AU3:AX4"/>
    <mergeCell ref="AA5:AF5"/>
    <mergeCell ref="AG3:AO4"/>
    <mergeCell ref="AG5:AO5"/>
    <mergeCell ref="AP5:AT5"/>
    <mergeCell ref="A3:A10"/>
    <mergeCell ref="B3:B10"/>
    <mergeCell ref="C3:C10"/>
    <mergeCell ref="D3:H4"/>
    <mergeCell ref="G8:G10"/>
    <mergeCell ref="H7:H10"/>
    <mergeCell ref="F8:F10"/>
    <mergeCell ref="D5:D10"/>
    <mergeCell ref="E5:H5"/>
    <mergeCell ref="E6:H6"/>
    <mergeCell ref="E7:G7"/>
    <mergeCell ref="E8:E10"/>
  </mergeCells>
  <conditionalFormatting sqref="A24:A1048576 A3:A14 A16">
    <cfRule type="duplicateValues" dxfId="10" priority="6"/>
  </conditionalFormatting>
  <conditionalFormatting sqref="A22 A17:A20">
    <cfRule type="duplicateValues" dxfId="9" priority="5"/>
  </conditionalFormatting>
  <conditionalFormatting sqref="A17:A20 A22">
    <cfRule type="duplicateValues" dxfId="8" priority="3"/>
    <cfRule type="duplicateValues" dxfId="7" priority="4"/>
  </conditionalFormatting>
  <conditionalFormatting sqref="A22">
    <cfRule type="duplicateValues" dxfId="6" priority="2"/>
  </conditionalFormatting>
  <conditionalFormatting sqref="A15">
    <cfRule type="duplicateValues" dxfId="5" priority="1"/>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30088-734B-41A5-BB82-87ED608006FC}">
  <dimension ref="A1:CN347"/>
  <sheetViews>
    <sheetView zoomScaleNormal="100" workbookViewId="0"/>
  </sheetViews>
  <sheetFormatPr baseColWidth="10" defaultColWidth="11.42578125" defaultRowHeight="14.25" x14ac:dyDescent="0.2"/>
  <cols>
    <col min="1" max="1" width="17.42578125" style="2" customWidth="1"/>
    <col min="2" max="2" width="29" style="2" customWidth="1"/>
    <col min="3" max="3" width="36.28515625" style="2" bestFit="1" customWidth="1"/>
    <col min="4" max="4" width="10.5703125" style="2" customWidth="1"/>
    <col min="5" max="5" width="13.5703125" style="2" customWidth="1"/>
    <col min="6" max="6" width="19.42578125" style="2" customWidth="1"/>
    <col min="7" max="7" width="15.28515625" style="2" customWidth="1"/>
    <col min="8" max="8" width="14.7109375" style="2" customWidth="1"/>
    <col min="9" max="9" width="13.7109375" style="2" customWidth="1"/>
    <col min="10" max="10" width="11.7109375" style="2" customWidth="1"/>
    <col min="11" max="11" width="11.85546875" style="2" customWidth="1"/>
    <col min="12" max="13" width="12.42578125" style="2" customWidth="1"/>
    <col min="14" max="14" width="12" style="2" customWidth="1"/>
    <col min="15" max="15" width="11.7109375" style="2" customWidth="1"/>
    <col min="16" max="16" width="10.85546875" style="2" customWidth="1"/>
    <col min="17" max="17" width="11.28515625" style="2" customWidth="1"/>
    <col min="18" max="18" width="11.140625" style="2" customWidth="1"/>
    <col min="19" max="19" width="11.5703125" style="2" customWidth="1"/>
    <col min="20" max="20" width="11.28515625" style="2" customWidth="1"/>
    <col min="21" max="21" width="11" style="2" customWidth="1"/>
    <col min="22" max="22" width="11.5703125" style="2" customWidth="1"/>
    <col min="23" max="23" width="10.7109375" style="2" customWidth="1"/>
    <col min="24" max="24" width="21.5703125" style="2" customWidth="1"/>
    <col min="25" max="25" width="15.5703125" style="2" customWidth="1"/>
    <col min="26" max="26" width="16.140625" style="2" customWidth="1"/>
    <col min="27" max="27" width="17.85546875" style="2" customWidth="1"/>
    <col min="28" max="28" width="19.28515625" style="2" customWidth="1"/>
    <col min="29" max="29" width="19.5703125" style="2" customWidth="1"/>
    <col min="30" max="30" width="11.85546875" style="2" customWidth="1"/>
    <col min="31" max="31" width="14.28515625" style="2" customWidth="1"/>
    <col min="32" max="32" width="12.7109375" style="2" customWidth="1"/>
    <col min="33" max="33" width="14.7109375" style="2" customWidth="1"/>
    <col min="34" max="34" width="12.5703125" style="2" customWidth="1"/>
    <col min="35" max="35" width="13.85546875" style="2" customWidth="1"/>
    <col min="36" max="36" width="21" style="2" customWidth="1"/>
    <col min="37" max="37" width="18" style="2" customWidth="1"/>
    <col min="38" max="38" width="11.7109375" style="2" customWidth="1"/>
    <col min="39" max="39" width="10.5703125" style="2" customWidth="1"/>
    <col min="40" max="40" width="11.42578125" style="2" customWidth="1"/>
    <col min="41" max="41" width="13.28515625" style="2" customWidth="1"/>
    <col min="42" max="42" width="14.28515625" style="2" customWidth="1"/>
    <col min="43" max="43" width="13.85546875" style="2" customWidth="1"/>
    <col min="44" max="44" width="11.28515625" style="2" customWidth="1"/>
    <col min="45" max="45" width="14.5703125" style="2" customWidth="1"/>
    <col min="46" max="46" width="17.42578125" style="2" customWidth="1"/>
    <col min="47" max="47" width="15.85546875" style="2" customWidth="1"/>
    <col min="48" max="48" width="16.85546875" style="2" customWidth="1"/>
    <col min="49" max="49" width="16.42578125" style="2" customWidth="1"/>
    <col min="50" max="50" width="11.85546875" style="2" customWidth="1"/>
    <col min="51" max="51" width="10.85546875" style="2" customWidth="1"/>
    <col min="52" max="52" width="11" style="2" customWidth="1"/>
    <col min="53" max="53" width="12.28515625" style="2" customWidth="1"/>
    <col min="54" max="54" width="11.28515625" style="2" customWidth="1"/>
    <col min="55" max="55" width="12.140625" style="2" customWidth="1"/>
    <col min="56" max="56" width="11.28515625" style="2" customWidth="1"/>
    <col min="57" max="57" width="11.5703125" style="2" customWidth="1"/>
    <col min="58" max="58" width="11.140625" style="2" customWidth="1"/>
    <col min="59" max="59" width="11.42578125" style="2" customWidth="1"/>
    <col min="60" max="60" width="12.5703125" style="2" customWidth="1"/>
    <col min="61" max="61" width="11.42578125" style="2" customWidth="1"/>
    <col min="62" max="62" width="11.28515625" style="2" customWidth="1"/>
    <col min="63" max="63" width="10.7109375" style="2" customWidth="1"/>
    <col min="64" max="64" width="11.140625" style="2" customWidth="1"/>
    <col min="65" max="65" width="12.42578125" style="2" customWidth="1"/>
    <col min="66" max="66" width="12.7109375" style="2" customWidth="1"/>
    <col min="67" max="67" width="13" style="2" customWidth="1"/>
    <col min="68" max="68" width="12.5703125" style="2" customWidth="1"/>
    <col min="69" max="69" width="11.28515625" style="2" customWidth="1"/>
    <col min="70" max="70" width="11.140625" style="2" customWidth="1"/>
    <col min="71" max="71" width="11.5703125" style="2" customWidth="1"/>
    <col min="72" max="73" width="11.28515625" style="2" customWidth="1"/>
    <col min="74" max="74" width="11.42578125" style="2" customWidth="1"/>
    <col min="75" max="75" width="11.140625" style="2" customWidth="1"/>
    <col min="76" max="76" width="12.28515625" style="2" customWidth="1"/>
    <col min="77" max="77" width="13.28515625" style="2" customWidth="1"/>
    <col min="78" max="78" width="17.28515625" style="2" customWidth="1"/>
    <col min="79" max="79" width="11.85546875" style="2" customWidth="1"/>
    <col min="80" max="80" width="12.7109375" style="2" customWidth="1"/>
    <col min="81" max="81" width="14.140625" style="2" customWidth="1"/>
    <col min="82" max="86" width="11.42578125" style="2"/>
    <col min="87" max="87" width="14.5703125" style="2" customWidth="1"/>
    <col min="88" max="88" width="15" style="2" customWidth="1"/>
    <col min="89" max="89" width="12.42578125" style="2" customWidth="1"/>
    <col min="90" max="90" width="13.5703125" style="2" customWidth="1"/>
    <col min="91" max="91" width="12.85546875" style="2" customWidth="1"/>
    <col min="92" max="16384" width="11.42578125" style="2"/>
  </cols>
  <sheetData>
    <row r="1" spans="1:92" ht="15.75" x14ac:dyDescent="0.25">
      <c r="A1" s="46" t="s">
        <v>249</v>
      </c>
    </row>
    <row r="2" spans="1:92" s="49" customFormat="1" ht="15" x14ac:dyDescent="0.2">
      <c r="A2" s="48" t="s">
        <v>255</v>
      </c>
    </row>
    <row r="3" spans="1:92" s="50" customFormat="1" ht="8.25" customHeight="1" x14ac:dyDescent="0.25">
      <c r="A3" s="59" t="s">
        <v>95</v>
      </c>
      <c r="B3" s="59" t="s">
        <v>59</v>
      </c>
      <c r="C3" s="59" t="s">
        <v>96</v>
      </c>
      <c r="D3" s="70" t="s">
        <v>260</v>
      </c>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2"/>
      <c r="BZ3" s="69" t="s">
        <v>83</v>
      </c>
      <c r="CA3" s="69"/>
      <c r="CB3" s="69"/>
      <c r="CC3" s="69"/>
      <c r="CD3" s="76" t="s">
        <v>185</v>
      </c>
      <c r="CE3" s="77"/>
      <c r="CF3" s="77"/>
      <c r="CG3" s="77"/>
      <c r="CH3" s="77"/>
      <c r="CI3" s="77"/>
      <c r="CJ3" s="77"/>
      <c r="CK3" s="77"/>
      <c r="CL3" s="77"/>
      <c r="CM3" s="77"/>
      <c r="CN3" s="77"/>
    </row>
    <row r="4" spans="1:92" s="50" customFormat="1" ht="12.75" x14ac:dyDescent="0.25">
      <c r="A4" s="59"/>
      <c r="B4" s="59"/>
      <c r="C4" s="59"/>
      <c r="D4" s="73"/>
      <c r="E4" s="74"/>
      <c r="F4" s="74"/>
      <c r="G4" s="74"/>
      <c r="H4" s="74"/>
      <c r="I4" s="74"/>
      <c r="J4" s="74"/>
      <c r="K4" s="74"/>
      <c r="L4" s="74"/>
      <c r="M4" s="74"/>
      <c r="N4" s="74"/>
      <c r="O4" s="74"/>
      <c r="P4" s="74"/>
      <c r="Q4" s="74"/>
      <c r="R4" s="74"/>
      <c r="S4" s="74"/>
      <c r="T4" s="74"/>
      <c r="U4" s="74"/>
      <c r="V4" s="74"/>
      <c r="W4" s="74"/>
      <c r="X4" s="74"/>
      <c r="Y4" s="74"/>
      <c r="Z4" s="74"/>
      <c r="AA4" s="74"/>
      <c r="AB4" s="74"/>
      <c r="AC4" s="74"/>
      <c r="AD4" s="74"/>
      <c r="AE4" s="74"/>
      <c r="AF4" s="74"/>
      <c r="AG4" s="74"/>
      <c r="AH4" s="74"/>
      <c r="AI4" s="74"/>
      <c r="AJ4" s="74"/>
      <c r="AK4" s="74"/>
      <c r="AL4" s="74"/>
      <c r="AM4" s="74"/>
      <c r="AN4" s="74"/>
      <c r="AO4" s="74"/>
      <c r="AP4" s="74"/>
      <c r="AQ4" s="74"/>
      <c r="AR4" s="74"/>
      <c r="AS4" s="74"/>
      <c r="AT4" s="74"/>
      <c r="AU4" s="74"/>
      <c r="AV4" s="74"/>
      <c r="AW4" s="74"/>
      <c r="AX4" s="74"/>
      <c r="AY4" s="74"/>
      <c r="AZ4" s="74"/>
      <c r="BA4" s="74"/>
      <c r="BB4" s="74"/>
      <c r="BC4" s="74"/>
      <c r="BD4" s="74"/>
      <c r="BE4" s="74"/>
      <c r="BF4" s="74"/>
      <c r="BG4" s="74"/>
      <c r="BH4" s="74"/>
      <c r="BI4" s="74"/>
      <c r="BJ4" s="74"/>
      <c r="BK4" s="74"/>
      <c r="BL4" s="74"/>
      <c r="BM4" s="74"/>
      <c r="BN4" s="74"/>
      <c r="BO4" s="74"/>
      <c r="BP4" s="74"/>
      <c r="BQ4" s="74"/>
      <c r="BR4" s="74"/>
      <c r="BS4" s="74"/>
      <c r="BT4" s="74"/>
      <c r="BU4" s="74"/>
      <c r="BV4" s="74"/>
      <c r="BW4" s="74"/>
      <c r="BX4" s="74"/>
      <c r="BY4" s="75"/>
      <c r="BZ4" s="69"/>
      <c r="CA4" s="69"/>
      <c r="CB4" s="69"/>
      <c r="CC4" s="69"/>
      <c r="CD4" s="73"/>
      <c r="CE4" s="74"/>
      <c r="CF4" s="74"/>
      <c r="CG4" s="74"/>
      <c r="CH4" s="74"/>
      <c r="CI4" s="74"/>
      <c r="CJ4" s="74"/>
      <c r="CK4" s="74"/>
      <c r="CL4" s="74"/>
      <c r="CM4" s="74"/>
      <c r="CN4" s="74"/>
    </row>
    <row r="5" spans="1:92" s="50" customFormat="1" ht="20.25" customHeight="1" x14ac:dyDescent="0.25">
      <c r="A5" s="59"/>
      <c r="B5" s="59"/>
      <c r="C5" s="59"/>
      <c r="D5" s="59" t="s">
        <v>184</v>
      </c>
      <c r="E5" s="63" t="s">
        <v>12</v>
      </c>
      <c r="F5" s="63"/>
      <c r="G5" s="63"/>
      <c r="H5" s="63"/>
      <c r="I5" s="63" t="s">
        <v>7</v>
      </c>
      <c r="J5" s="63"/>
      <c r="K5" s="63"/>
      <c r="L5" s="63"/>
      <c r="M5" s="63"/>
      <c r="N5" s="63" t="s">
        <v>4</v>
      </c>
      <c r="O5" s="63"/>
      <c r="P5" s="63"/>
      <c r="Q5" s="63"/>
      <c r="R5" s="63"/>
      <c r="S5" s="63"/>
      <c r="T5" s="63"/>
      <c r="U5" s="63"/>
      <c r="V5" s="63"/>
      <c r="W5" s="63"/>
      <c r="X5" s="63" t="s">
        <v>5</v>
      </c>
      <c r="Y5" s="63"/>
      <c r="Z5" s="63"/>
      <c r="AA5" s="63"/>
      <c r="AB5" s="63"/>
      <c r="AC5" s="63"/>
      <c r="AD5" s="63"/>
      <c r="AE5" s="63"/>
      <c r="AF5" s="63" t="s">
        <v>6</v>
      </c>
      <c r="AG5" s="63"/>
      <c r="AH5" s="63"/>
      <c r="AI5" s="63"/>
      <c r="AJ5" s="63"/>
      <c r="AK5" s="63"/>
      <c r="AL5" s="63" t="s">
        <v>72</v>
      </c>
      <c r="AM5" s="63"/>
      <c r="AN5" s="63"/>
      <c r="AO5" s="63"/>
      <c r="AP5" s="63"/>
      <c r="AQ5" s="63"/>
      <c r="AR5" s="63"/>
      <c r="AS5" s="63"/>
      <c r="AT5" s="63"/>
      <c r="AU5" s="63" t="s">
        <v>9</v>
      </c>
      <c r="AV5" s="63"/>
      <c r="AW5" s="63"/>
      <c r="AX5" s="63"/>
      <c r="AY5" s="63" t="s">
        <v>320</v>
      </c>
      <c r="AZ5" s="63"/>
      <c r="BA5" s="63"/>
      <c r="BB5" s="63"/>
      <c r="BC5" s="63"/>
      <c r="BD5" s="63"/>
      <c r="BE5" s="63"/>
      <c r="BF5" s="63"/>
      <c r="BG5" s="63"/>
      <c r="BH5" s="63"/>
      <c r="BI5" s="63" t="s">
        <v>10</v>
      </c>
      <c r="BJ5" s="63"/>
      <c r="BK5" s="63"/>
      <c r="BL5" s="63"/>
      <c r="BM5" s="63"/>
      <c r="BN5" s="63"/>
      <c r="BO5" s="63"/>
      <c r="BP5" s="63"/>
      <c r="BQ5" s="63"/>
      <c r="BR5" s="63"/>
      <c r="BS5" s="63" t="s">
        <v>11</v>
      </c>
      <c r="BT5" s="63"/>
      <c r="BU5" s="63"/>
      <c r="BV5" s="63"/>
      <c r="BW5" s="63"/>
      <c r="BX5" s="63"/>
      <c r="BY5" s="63"/>
      <c r="BZ5" s="69"/>
      <c r="CA5" s="69"/>
      <c r="CB5" s="69"/>
      <c r="CC5" s="69"/>
      <c r="CD5" s="65" t="s">
        <v>184</v>
      </c>
      <c r="CE5" s="61" t="s">
        <v>186</v>
      </c>
      <c r="CF5" s="62"/>
      <c r="CG5" s="62"/>
      <c r="CH5" s="64"/>
      <c r="CI5" s="61" t="s">
        <v>187</v>
      </c>
      <c r="CJ5" s="62"/>
      <c r="CK5" s="62"/>
      <c r="CL5" s="62"/>
      <c r="CM5" s="62"/>
      <c r="CN5" s="64"/>
    </row>
    <row r="6" spans="1:92" s="50" customFormat="1" ht="8.25" customHeight="1" x14ac:dyDescent="0.25">
      <c r="A6" s="59"/>
      <c r="B6" s="59"/>
      <c r="C6" s="59"/>
      <c r="D6" s="59"/>
      <c r="E6" s="70" t="s">
        <v>36</v>
      </c>
      <c r="F6" s="71"/>
      <c r="G6" s="72"/>
      <c r="H6" s="63" t="s">
        <v>37</v>
      </c>
      <c r="I6" s="63" t="s">
        <v>29</v>
      </c>
      <c r="J6" s="63" t="s">
        <v>30</v>
      </c>
      <c r="K6" s="63" t="s">
        <v>31</v>
      </c>
      <c r="L6" s="63" t="s">
        <v>32</v>
      </c>
      <c r="M6" s="63" t="s">
        <v>33</v>
      </c>
      <c r="N6" s="61" t="s">
        <v>202</v>
      </c>
      <c r="O6" s="61" t="s">
        <v>322</v>
      </c>
      <c r="P6" s="61" t="s">
        <v>14</v>
      </c>
      <c r="Q6" s="61" t="s">
        <v>15</v>
      </c>
      <c r="R6" s="61" t="s">
        <v>16</v>
      </c>
      <c r="S6" s="63" t="s">
        <v>17</v>
      </c>
      <c r="T6" s="63" t="s">
        <v>18</v>
      </c>
      <c r="U6" s="63" t="s">
        <v>60</v>
      </c>
      <c r="V6" s="63" t="s">
        <v>61</v>
      </c>
      <c r="W6" s="63" t="s">
        <v>62</v>
      </c>
      <c r="X6" s="63" t="s">
        <v>19</v>
      </c>
      <c r="Y6" s="63" t="s">
        <v>20</v>
      </c>
      <c r="Z6" s="63" t="s">
        <v>250</v>
      </c>
      <c r="AA6" s="63" t="s">
        <v>244</v>
      </c>
      <c r="AB6" s="63" t="s">
        <v>245</v>
      </c>
      <c r="AC6" s="63" t="s">
        <v>269</v>
      </c>
      <c r="AD6" s="63" t="s">
        <v>22</v>
      </c>
      <c r="AE6" s="63" t="s">
        <v>23</v>
      </c>
      <c r="AF6" s="63" t="s">
        <v>24</v>
      </c>
      <c r="AG6" s="63" t="s">
        <v>25</v>
      </c>
      <c r="AH6" s="63" t="s">
        <v>26</v>
      </c>
      <c r="AI6" s="63" t="s">
        <v>27</v>
      </c>
      <c r="AJ6" s="63" t="s">
        <v>28</v>
      </c>
      <c r="AK6" s="63" t="s">
        <v>281</v>
      </c>
      <c r="AL6" s="63" t="s">
        <v>63</v>
      </c>
      <c r="AM6" s="63" t="s">
        <v>64</v>
      </c>
      <c r="AN6" s="63" t="s">
        <v>65</v>
      </c>
      <c r="AO6" s="63" t="s">
        <v>66</v>
      </c>
      <c r="AP6" s="63" t="s">
        <v>67</v>
      </c>
      <c r="AQ6" s="63" t="s">
        <v>68</v>
      </c>
      <c r="AR6" s="63" t="s">
        <v>69</v>
      </c>
      <c r="AS6" s="63" t="s">
        <v>70</v>
      </c>
      <c r="AT6" s="63" t="s">
        <v>71</v>
      </c>
      <c r="AU6" s="63" t="s">
        <v>261</v>
      </c>
      <c r="AV6" s="63" t="s">
        <v>282</v>
      </c>
      <c r="AW6" s="63" t="s">
        <v>273</v>
      </c>
      <c r="AX6" s="63" t="s">
        <v>274</v>
      </c>
      <c r="AY6" s="63" t="s">
        <v>74</v>
      </c>
      <c r="AZ6" s="63" t="s">
        <v>75</v>
      </c>
      <c r="BA6" s="63" t="s">
        <v>76</v>
      </c>
      <c r="BB6" s="63" t="s">
        <v>77</v>
      </c>
      <c r="BC6" s="63" t="s">
        <v>78</v>
      </c>
      <c r="BD6" s="63" t="s">
        <v>79</v>
      </c>
      <c r="BE6" s="63" t="s">
        <v>80</v>
      </c>
      <c r="BF6" s="63" t="s">
        <v>81</v>
      </c>
      <c r="BG6" s="63" t="s">
        <v>82</v>
      </c>
      <c r="BH6" s="63" t="s">
        <v>227</v>
      </c>
      <c r="BI6" s="63" t="s">
        <v>263</v>
      </c>
      <c r="BJ6" s="63" t="s">
        <v>38</v>
      </c>
      <c r="BK6" s="63" t="s">
        <v>39</v>
      </c>
      <c r="BL6" s="63" t="s">
        <v>40</v>
      </c>
      <c r="BM6" s="63" t="s">
        <v>41</v>
      </c>
      <c r="BN6" s="63" t="s">
        <v>42</v>
      </c>
      <c r="BO6" s="63" t="s">
        <v>43</v>
      </c>
      <c r="BP6" s="63" t="s">
        <v>44</v>
      </c>
      <c r="BQ6" s="63" t="s">
        <v>45</v>
      </c>
      <c r="BR6" s="63" t="s">
        <v>46</v>
      </c>
      <c r="BS6" s="63" t="s">
        <v>47</v>
      </c>
      <c r="BT6" s="63" t="s">
        <v>48</v>
      </c>
      <c r="BU6" s="63" t="s">
        <v>49</v>
      </c>
      <c r="BV6" s="63" t="s">
        <v>50</v>
      </c>
      <c r="BW6" s="63" t="s">
        <v>51</v>
      </c>
      <c r="BX6" s="63" t="s">
        <v>52</v>
      </c>
      <c r="BY6" s="63" t="s">
        <v>53</v>
      </c>
      <c r="BZ6" s="69" t="s">
        <v>275</v>
      </c>
      <c r="CA6" s="69" t="s">
        <v>256</v>
      </c>
      <c r="CB6" s="69" t="s">
        <v>257</v>
      </c>
      <c r="CC6" s="69" t="s">
        <v>258</v>
      </c>
      <c r="CD6" s="66"/>
      <c r="CE6" s="63" t="s">
        <v>264</v>
      </c>
      <c r="CF6" s="63" t="s">
        <v>265</v>
      </c>
      <c r="CG6" s="63" t="s">
        <v>266</v>
      </c>
      <c r="CH6" s="63" t="s">
        <v>267</v>
      </c>
      <c r="CI6" s="63" t="s">
        <v>268</v>
      </c>
      <c r="CJ6" s="63" t="s">
        <v>276</v>
      </c>
      <c r="CK6" s="63" t="s">
        <v>277</v>
      </c>
      <c r="CL6" s="63" t="s">
        <v>188</v>
      </c>
      <c r="CM6" s="63" t="s">
        <v>278</v>
      </c>
      <c r="CN6" s="63" t="s">
        <v>279</v>
      </c>
    </row>
    <row r="7" spans="1:92" s="50" customFormat="1" ht="11.25" customHeight="1" x14ac:dyDescent="0.25">
      <c r="A7" s="59"/>
      <c r="B7" s="59"/>
      <c r="C7" s="59"/>
      <c r="D7" s="59"/>
      <c r="E7" s="73"/>
      <c r="F7" s="74"/>
      <c r="G7" s="75"/>
      <c r="H7" s="63"/>
      <c r="I7" s="63"/>
      <c r="J7" s="63"/>
      <c r="K7" s="63"/>
      <c r="L7" s="63"/>
      <c r="M7" s="63"/>
      <c r="N7" s="61"/>
      <c r="O7" s="61"/>
      <c r="P7" s="61"/>
      <c r="Q7" s="61"/>
      <c r="R7" s="61"/>
      <c r="S7" s="63"/>
      <c r="T7" s="63"/>
      <c r="U7" s="63"/>
      <c r="V7" s="63"/>
      <c r="W7" s="63"/>
      <c r="X7" s="63"/>
      <c r="Y7" s="63"/>
      <c r="Z7" s="63"/>
      <c r="AA7" s="63"/>
      <c r="AB7" s="63"/>
      <c r="AC7" s="63"/>
      <c r="AD7" s="63"/>
      <c r="AE7" s="63"/>
      <c r="AF7" s="63"/>
      <c r="AG7" s="63"/>
      <c r="AH7" s="63"/>
      <c r="AI7" s="63"/>
      <c r="AJ7" s="63"/>
      <c r="AK7" s="63"/>
      <c r="AL7" s="63"/>
      <c r="AM7" s="63"/>
      <c r="AN7" s="63"/>
      <c r="AO7" s="63"/>
      <c r="AP7" s="63"/>
      <c r="AQ7" s="63"/>
      <c r="AR7" s="63"/>
      <c r="AS7" s="63"/>
      <c r="AT7" s="63"/>
      <c r="AU7" s="63"/>
      <c r="AV7" s="63"/>
      <c r="AW7" s="63"/>
      <c r="AX7" s="63"/>
      <c r="AY7" s="63"/>
      <c r="AZ7" s="63"/>
      <c r="BA7" s="63"/>
      <c r="BB7" s="63"/>
      <c r="BC7" s="63"/>
      <c r="BD7" s="63"/>
      <c r="BE7" s="63"/>
      <c r="BF7" s="63"/>
      <c r="BG7" s="63"/>
      <c r="BH7" s="63"/>
      <c r="BI7" s="63"/>
      <c r="BJ7" s="63"/>
      <c r="BK7" s="63"/>
      <c r="BL7" s="63"/>
      <c r="BM7" s="63"/>
      <c r="BN7" s="63"/>
      <c r="BO7" s="63"/>
      <c r="BP7" s="63"/>
      <c r="BQ7" s="63"/>
      <c r="BR7" s="63"/>
      <c r="BS7" s="63"/>
      <c r="BT7" s="63"/>
      <c r="BU7" s="63"/>
      <c r="BV7" s="63"/>
      <c r="BW7" s="63"/>
      <c r="BX7" s="63"/>
      <c r="BY7" s="63"/>
      <c r="BZ7" s="69"/>
      <c r="CA7" s="69"/>
      <c r="CB7" s="69"/>
      <c r="CC7" s="69"/>
      <c r="CD7" s="66"/>
      <c r="CE7" s="63"/>
      <c r="CF7" s="63"/>
      <c r="CG7" s="63"/>
      <c r="CH7" s="63"/>
      <c r="CI7" s="63"/>
      <c r="CJ7" s="63"/>
      <c r="CK7" s="63"/>
      <c r="CL7" s="63"/>
      <c r="CM7" s="63"/>
      <c r="CN7" s="63"/>
    </row>
    <row r="8" spans="1:92" s="50" customFormat="1" ht="12" customHeight="1" x14ac:dyDescent="0.25">
      <c r="A8" s="59"/>
      <c r="B8" s="59"/>
      <c r="C8" s="59"/>
      <c r="D8" s="59"/>
      <c r="E8" s="65" t="s">
        <v>259</v>
      </c>
      <c r="F8" s="65" t="s">
        <v>280</v>
      </c>
      <c r="G8" s="65" t="s">
        <v>56</v>
      </c>
      <c r="H8" s="63"/>
      <c r="I8" s="63"/>
      <c r="J8" s="63"/>
      <c r="K8" s="63"/>
      <c r="L8" s="63"/>
      <c r="M8" s="63"/>
      <c r="N8" s="61"/>
      <c r="O8" s="61"/>
      <c r="P8" s="61"/>
      <c r="Q8" s="61"/>
      <c r="R8" s="61"/>
      <c r="S8" s="63"/>
      <c r="T8" s="63"/>
      <c r="U8" s="63"/>
      <c r="V8" s="63"/>
      <c r="W8" s="63"/>
      <c r="X8" s="63"/>
      <c r="Y8" s="63"/>
      <c r="Z8" s="63"/>
      <c r="AA8" s="63"/>
      <c r="AB8" s="63"/>
      <c r="AC8" s="63"/>
      <c r="AD8" s="63"/>
      <c r="AE8" s="63"/>
      <c r="AF8" s="63"/>
      <c r="AG8" s="63"/>
      <c r="AH8" s="63"/>
      <c r="AI8" s="63"/>
      <c r="AJ8" s="63"/>
      <c r="AK8" s="63"/>
      <c r="AL8" s="63"/>
      <c r="AM8" s="63"/>
      <c r="AN8" s="63"/>
      <c r="AO8" s="63"/>
      <c r="AP8" s="63"/>
      <c r="AQ8" s="63"/>
      <c r="AR8" s="63"/>
      <c r="AS8" s="63"/>
      <c r="AT8" s="63"/>
      <c r="AU8" s="63"/>
      <c r="AV8" s="63"/>
      <c r="AW8" s="63"/>
      <c r="AX8" s="63"/>
      <c r="AY8" s="63"/>
      <c r="AZ8" s="63"/>
      <c r="BA8" s="63"/>
      <c r="BB8" s="63"/>
      <c r="BC8" s="63"/>
      <c r="BD8" s="63"/>
      <c r="BE8" s="63"/>
      <c r="BF8" s="63"/>
      <c r="BG8" s="63"/>
      <c r="BH8" s="63"/>
      <c r="BI8" s="63"/>
      <c r="BJ8" s="63"/>
      <c r="BK8" s="63"/>
      <c r="BL8" s="63"/>
      <c r="BM8" s="63"/>
      <c r="BN8" s="63"/>
      <c r="BO8" s="63"/>
      <c r="BP8" s="63"/>
      <c r="BQ8" s="63"/>
      <c r="BR8" s="63"/>
      <c r="BS8" s="63"/>
      <c r="BT8" s="63"/>
      <c r="BU8" s="63"/>
      <c r="BV8" s="63"/>
      <c r="BW8" s="63"/>
      <c r="BX8" s="63"/>
      <c r="BY8" s="63"/>
      <c r="BZ8" s="69"/>
      <c r="CA8" s="69"/>
      <c r="CB8" s="69"/>
      <c r="CC8" s="69"/>
      <c r="CD8" s="66"/>
      <c r="CE8" s="63"/>
      <c r="CF8" s="63"/>
      <c r="CG8" s="63"/>
      <c r="CH8" s="63"/>
      <c r="CI8" s="63"/>
      <c r="CJ8" s="63"/>
      <c r="CK8" s="63"/>
      <c r="CL8" s="63"/>
      <c r="CM8" s="63"/>
      <c r="CN8" s="63"/>
    </row>
    <row r="9" spans="1:92" s="50" customFormat="1" ht="8.25" customHeight="1" x14ac:dyDescent="0.25">
      <c r="A9" s="59"/>
      <c r="B9" s="59"/>
      <c r="C9" s="59"/>
      <c r="D9" s="59"/>
      <c r="E9" s="66"/>
      <c r="F9" s="66"/>
      <c r="G9" s="66"/>
      <c r="H9" s="63"/>
      <c r="I9" s="63"/>
      <c r="J9" s="63"/>
      <c r="K9" s="63"/>
      <c r="L9" s="63"/>
      <c r="M9" s="63"/>
      <c r="N9" s="61"/>
      <c r="O9" s="61"/>
      <c r="P9" s="61"/>
      <c r="Q9" s="61"/>
      <c r="R9" s="61"/>
      <c r="S9" s="63"/>
      <c r="T9" s="63"/>
      <c r="U9" s="63"/>
      <c r="V9" s="63"/>
      <c r="W9" s="63"/>
      <c r="X9" s="63"/>
      <c r="Y9" s="63"/>
      <c r="Z9" s="63"/>
      <c r="AA9" s="63"/>
      <c r="AB9" s="63"/>
      <c r="AC9" s="63"/>
      <c r="AD9" s="63"/>
      <c r="AE9" s="63"/>
      <c r="AF9" s="63"/>
      <c r="AG9" s="63"/>
      <c r="AH9" s="63"/>
      <c r="AI9" s="63"/>
      <c r="AJ9" s="63"/>
      <c r="AK9" s="63"/>
      <c r="AL9" s="63"/>
      <c r="AM9" s="63"/>
      <c r="AN9" s="63"/>
      <c r="AO9" s="63"/>
      <c r="AP9" s="63"/>
      <c r="AQ9" s="63"/>
      <c r="AR9" s="63"/>
      <c r="AS9" s="63"/>
      <c r="AT9" s="63"/>
      <c r="AU9" s="63"/>
      <c r="AV9" s="63"/>
      <c r="AW9" s="63"/>
      <c r="AX9" s="63"/>
      <c r="AY9" s="63"/>
      <c r="AZ9" s="63"/>
      <c r="BA9" s="63"/>
      <c r="BB9" s="63"/>
      <c r="BC9" s="63"/>
      <c r="BD9" s="63"/>
      <c r="BE9" s="63"/>
      <c r="BF9" s="63"/>
      <c r="BG9" s="63"/>
      <c r="BH9" s="63"/>
      <c r="BI9" s="63"/>
      <c r="BJ9" s="63"/>
      <c r="BK9" s="63"/>
      <c r="BL9" s="63"/>
      <c r="BM9" s="63"/>
      <c r="BN9" s="63"/>
      <c r="BO9" s="63"/>
      <c r="BP9" s="63"/>
      <c r="BQ9" s="63"/>
      <c r="BR9" s="63"/>
      <c r="BS9" s="63"/>
      <c r="BT9" s="63"/>
      <c r="BU9" s="63"/>
      <c r="BV9" s="63"/>
      <c r="BW9" s="63"/>
      <c r="BX9" s="63"/>
      <c r="BY9" s="63"/>
      <c r="BZ9" s="69"/>
      <c r="CA9" s="69"/>
      <c r="CB9" s="69"/>
      <c r="CC9" s="69"/>
      <c r="CD9" s="66"/>
      <c r="CE9" s="63"/>
      <c r="CF9" s="63"/>
      <c r="CG9" s="63"/>
      <c r="CH9" s="63"/>
      <c r="CI9" s="63"/>
      <c r="CJ9" s="63"/>
      <c r="CK9" s="63"/>
      <c r="CL9" s="63"/>
      <c r="CM9" s="63"/>
      <c r="CN9" s="63"/>
    </row>
    <row r="10" spans="1:92" s="50" customFormat="1" ht="15.75" customHeight="1" x14ac:dyDescent="0.25">
      <c r="A10" s="59"/>
      <c r="B10" s="59"/>
      <c r="C10" s="59"/>
      <c r="D10" s="59"/>
      <c r="E10" s="67"/>
      <c r="F10" s="67"/>
      <c r="G10" s="67"/>
      <c r="H10" s="63"/>
      <c r="I10" s="63"/>
      <c r="J10" s="63"/>
      <c r="K10" s="63"/>
      <c r="L10" s="63"/>
      <c r="M10" s="63"/>
      <c r="N10" s="61"/>
      <c r="O10" s="61"/>
      <c r="P10" s="61"/>
      <c r="Q10" s="61"/>
      <c r="R10" s="61"/>
      <c r="S10" s="63"/>
      <c r="T10" s="63"/>
      <c r="U10" s="63"/>
      <c r="V10" s="63"/>
      <c r="W10" s="63"/>
      <c r="X10" s="63"/>
      <c r="Y10" s="63"/>
      <c r="Z10" s="63"/>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9"/>
      <c r="CA10" s="69"/>
      <c r="CB10" s="69"/>
      <c r="CC10" s="69"/>
      <c r="CD10" s="67"/>
      <c r="CE10" s="63"/>
      <c r="CF10" s="63"/>
      <c r="CG10" s="63"/>
      <c r="CH10" s="63"/>
      <c r="CI10" s="63"/>
      <c r="CJ10" s="63"/>
      <c r="CK10" s="63"/>
      <c r="CL10" s="63"/>
      <c r="CM10" s="63"/>
      <c r="CN10" s="63"/>
    </row>
    <row r="11" spans="1:92" x14ac:dyDescent="0.2">
      <c r="A11" s="1" t="s">
        <v>85</v>
      </c>
      <c r="B11" s="1" t="s">
        <v>88</v>
      </c>
      <c r="C11" s="4" t="s">
        <v>1</v>
      </c>
      <c r="D11" s="20">
        <v>364795</v>
      </c>
      <c r="E11" s="39">
        <v>359318</v>
      </c>
      <c r="F11" s="20">
        <v>355424</v>
      </c>
      <c r="G11" s="20">
        <v>3898</v>
      </c>
      <c r="H11" s="20">
        <v>5473</v>
      </c>
      <c r="I11" s="20">
        <v>97058</v>
      </c>
      <c r="J11" s="20">
        <v>24326</v>
      </c>
      <c r="K11" s="20">
        <v>92388</v>
      </c>
      <c r="L11" s="20">
        <v>93927</v>
      </c>
      <c r="M11" s="20">
        <v>57093</v>
      </c>
      <c r="N11" s="20">
        <v>37712</v>
      </c>
      <c r="O11" s="20">
        <v>46386</v>
      </c>
      <c r="P11" s="20">
        <v>84460</v>
      </c>
      <c r="Q11" s="20">
        <v>74158</v>
      </c>
      <c r="R11" s="20">
        <v>44342</v>
      </c>
      <c r="S11" s="20">
        <v>20592</v>
      </c>
      <c r="T11" s="20">
        <v>24475</v>
      </c>
      <c r="U11" s="20">
        <v>14203</v>
      </c>
      <c r="V11" s="20">
        <v>7783</v>
      </c>
      <c r="W11" s="20">
        <v>10684</v>
      </c>
      <c r="X11" s="20">
        <v>88546</v>
      </c>
      <c r="Y11" s="20">
        <v>170417</v>
      </c>
      <c r="Z11" s="20">
        <v>12997</v>
      </c>
      <c r="AA11" s="20">
        <v>52375</v>
      </c>
      <c r="AB11" s="20">
        <v>27260</v>
      </c>
      <c r="AC11" s="20">
        <v>7659</v>
      </c>
      <c r="AD11" s="20" t="s">
        <v>172</v>
      </c>
      <c r="AE11" s="20">
        <v>4736</v>
      </c>
      <c r="AF11" s="20">
        <v>70343</v>
      </c>
      <c r="AG11" s="20">
        <v>51342</v>
      </c>
      <c r="AH11" s="20">
        <v>11872</v>
      </c>
      <c r="AI11" s="20">
        <v>227915</v>
      </c>
      <c r="AJ11" s="20">
        <v>2641</v>
      </c>
      <c r="AK11" s="20" t="s">
        <v>170</v>
      </c>
      <c r="AL11" s="20">
        <v>242645</v>
      </c>
      <c r="AM11" s="20">
        <v>46224</v>
      </c>
      <c r="AN11" s="20">
        <v>1425</v>
      </c>
      <c r="AO11" s="20" t="s">
        <v>137</v>
      </c>
      <c r="AP11" s="20">
        <v>1833</v>
      </c>
      <c r="AQ11" s="20">
        <v>1559</v>
      </c>
      <c r="AR11" s="20" t="s">
        <v>136</v>
      </c>
      <c r="AS11" s="20">
        <v>70343</v>
      </c>
      <c r="AT11" s="20" t="s">
        <v>170</v>
      </c>
      <c r="AU11" s="20">
        <v>122863</v>
      </c>
      <c r="AV11" s="20">
        <v>227605</v>
      </c>
      <c r="AW11" s="20" t="s">
        <v>161</v>
      </c>
      <c r="AX11" s="20">
        <v>13655</v>
      </c>
      <c r="AY11" s="20">
        <v>9132</v>
      </c>
      <c r="AZ11" s="20">
        <v>62010</v>
      </c>
      <c r="BA11" s="20">
        <v>83815</v>
      </c>
      <c r="BB11" s="20">
        <v>42301</v>
      </c>
      <c r="BC11" s="20">
        <v>18389</v>
      </c>
      <c r="BD11" s="20">
        <v>6014</v>
      </c>
      <c r="BE11" s="20">
        <v>2694</v>
      </c>
      <c r="BF11" s="20">
        <v>1740</v>
      </c>
      <c r="BG11" s="20" t="s">
        <v>163</v>
      </c>
      <c r="BH11" s="20" t="s">
        <v>166</v>
      </c>
      <c r="BI11" s="20">
        <v>26853</v>
      </c>
      <c r="BJ11" s="20">
        <v>87067</v>
      </c>
      <c r="BK11" s="20">
        <v>100475</v>
      </c>
      <c r="BL11" s="20">
        <v>52821</v>
      </c>
      <c r="BM11" s="20">
        <v>34370</v>
      </c>
      <c r="BN11" s="20">
        <v>30209</v>
      </c>
      <c r="BO11" s="20">
        <v>15650</v>
      </c>
      <c r="BP11" s="20">
        <v>7210</v>
      </c>
      <c r="BQ11" s="20">
        <v>3935</v>
      </c>
      <c r="BR11" s="20">
        <v>6203</v>
      </c>
      <c r="BS11" s="20">
        <v>13543</v>
      </c>
      <c r="BT11" s="20">
        <v>36692</v>
      </c>
      <c r="BU11" s="20">
        <v>97975</v>
      </c>
      <c r="BV11" s="20">
        <v>111064</v>
      </c>
      <c r="BW11" s="20">
        <v>54641</v>
      </c>
      <c r="BX11" s="20">
        <v>27610</v>
      </c>
      <c r="BY11" s="20">
        <v>23264</v>
      </c>
      <c r="BZ11" s="40" t="s">
        <v>177</v>
      </c>
      <c r="CA11" s="40" t="s">
        <v>178</v>
      </c>
      <c r="CB11" s="40" t="s">
        <v>239</v>
      </c>
      <c r="CC11" s="40" t="s">
        <v>180</v>
      </c>
      <c r="CD11" s="41">
        <v>13655</v>
      </c>
      <c r="CE11" s="41">
        <v>3875</v>
      </c>
      <c r="CF11" s="41">
        <v>2348</v>
      </c>
      <c r="CG11" s="41">
        <v>2605</v>
      </c>
      <c r="CH11" s="41">
        <v>4825</v>
      </c>
      <c r="CI11" s="41">
        <v>7397</v>
      </c>
      <c r="CJ11" s="41">
        <v>2621</v>
      </c>
      <c r="CK11" s="41">
        <v>197</v>
      </c>
      <c r="CL11" s="41">
        <v>1054</v>
      </c>
      <c r="CM11" s="41">
        <v>513</v>
      </c>
      <c r="CN11" s="41">
        <v>1869</v>
      </c>
    </row>
    <row r="12" spans="1:92" x14ac:dyDescent="0.2">
      <c r="A12" s="1" t="s">
        <v>89</v>
      </c>
      <c r="B12" s="1" t="s">
        <v>90</v>
      </c>
      <c r="C12" s="4" t="s">
        <v>84</v>
      </c>
      <c r="D12" s="20">
        <v>300020</v>
      </c>
      <c r="E12" s="39">
        <v>295659</v>
      </c>
      <c r="F12" s="20">
        <v>291926</v>
      </c>
      <c r="G12" s="20">
        <v>3735</v>
      </c>
      <c r="H12" s="20">
        <v>4359</v>
      </c>
      <c r="I12" s="20">
        <v>82670</v>
      </c>
      <c r="J12" s="20">
        <v>21662</v>
      </c>
      <c r="K12" s="20">
        <v>80512</v>
      </c>
      <c r="L12" s="20">
        <v>69104</v>
      </c>
      <c r="M12" s="20">
        <v>46066</v>
      </c>
      <c r="N12" s="20">
        <v>29875</v>
      </c>
      <c r="O12" s="20">
        <v>37397</v>
      </c>
      <c r="P12" s="20">
        <v>67847</v>
      </c>
      <c r="Q12" s="20">
        <v>61265</v>
      </c>
      <c r="R12" s="20">
        <v>36329</v>
      </c>
      <c r="S12" s="20">
        <v>17791</v>
      </c>
      <c r="T12" s="20">
        <v>21421</v>
      </c>
      <c r="U12" s="20">
        <v>12209</v>
      </c>
      <c r="V12" s="20">
        <v>6899</v>
      </c>
      <c r="W12" s="20">
        <v>8986</v>
      </c>
      <c r="X12" s="20">
        <v>76313</v>
      </c>
      <c r="Y12" s="20">
        <v>142831</v>
      </c>
      <c r="Z12" s="20">
        <v>9397</v>
      </c>
      <c r="AA12" s="20">
        <v>38978</v>
      </c>
      <c r="AB12" s="20">
        <v>20921</v>
      </c>
      <c r="AC12" s="20">
        <v>6632</v>
      </c>
      <c r="AD12" s="20" t="s">
        <v>165</v>
      </c>
      <c r="AE12" s="20">
        <v>4292</v>
      </c>
      <c r="AF12" s="20">
        <v>56906</v>
      </c>
      <c r="AG12" s="20">
        <v>38814</v>
      </c>
      <c r="AH12" s="20">
        <v>10967</v>
      </c>
      <c r="AI12" s="20">
        <v>190807</v>
      </c>
      <c r="AJ12" s="20">
        <v>2124</v>
      </c>
      <c r="AK12" s="20" t="s">
        <v>121</v>
      </c>
      <c r="AL12" s="20">
        <v>202627</v>
      </c>
      <c r="AM12" s="20">
        <v>36087</v>
      </c>
      <c r="AN12" s="20" t="s">
        <v>126</v>
      </c>
      <c r="AO12" s="20" t="s">
        <v>138</v>
      </c>
      <c r="AP12" s="20">
        <v>1466</v>
      </c>
      <c r="AQ12" s="20">
        <v>1477</v>
      </c>
      <c r="AR12" s="20" t="s">
        <v>143</v>
      </c>
      <c r="AS12" s="20">
        <v>56906</v>
      </c>
      <c r="AT12" s="20" t="s">
        <v>121</v>
      </c>
      <c r="AU12" s="20">
        <v>104806</v>
      </c>
      <c r="AV12" s="20">
        <v>184897</v>
      </c>
      <c r="AW12" s="20" t="s">
        <v>150</v>
      </c>
      <c r="AX12" s="20">
        <v>9827</v>
      </c>
      <c r="AY12" s="20">
        <v>6194</v>
      </c>
      <c r="AZ12" s="20">
        <v>33509</v>
      </c>
      <c r="BA12" s="20">
        <v>75509</v>
      </c>
      <c r="BB12" s="20">
        <v>40566</v>
      </c>
      <c r="BC12" s="20">
        <v>17570</v>
      </c>
      <c r="BD12" s="20">
        <v>5796</v>
      </c>
      <c r="BE12" s="20">
        <v>2550</v>
      </c>
      <c r="BF12" s="20">
        <v>1696</v>
      </c>
      <c r="BG12" s="20" t="s">
        <v>163</v>
      </c>
      <c r="BH12" s="20" t="s">
        <v>167</v>
      </c>
      <c r="BI12" s="20">
        <v>22909</v>
      </c>
      <c r="BJ12" s="20">
        <v>69505</v>
      </c>
      <c r="BK12" s="20">
        <v>82222</v>
      </c>
      <c r="BL12" s="20">
        <v>43142</v>
      </c>
      <c r="BM12" s="20">
        <v>27985</v>
      </c>
      <c r="BN12" s="20">
        <v>25768</v>
      </c>
      <c r="BO12" s="20">
        <v>13528</v>
      </c>
      <c r="BP12" s="20">
        <v>6122</v>
      </c>
      <c r="BQ12" s="20">
        <v>3376</v>
      </c>
      <c r="BR12" s="20">
        <v>5471</v>
      </c>
      <c r="BS12" s="20">
        <v>12207</v>
      </c>
      <c r="BT12" s="20">
        <v>30236</v>
      </c>
      <c r="BU12" s="20">
        <v>78439</v>
      </c>
      <c r="BV12" s="20">
        <v>89942</v>
      </c>
      <c r="BW12" s="20">
        <v>45468</v>
      </c>
      <c r="BX12" s="20">
        <v>23604</v>
      </c>
      <c r="BY12" s="20">
        <v>20125</v>
      </c>
      <c r="BZ12" s="40" t="s">
        <v>176</v>
      </c>
      <c r="CA12" s="40" t="s">
        <v>183</v>
      </c>
      <c r="CB12" s="40" t="s">
        <v>240</v>
      </c>
      <c r="CC12" s="40" t="s">
        <v>181</v>
      </c>
      <c r="CD12" s="41">
        <v>9827</v>
      </c>
      <c r="CE12" s="41">
        <v>2916</v>
      </c>
      <c r="CF12" s="41">
        <v>1752</v>
      </c>
      <c r="CG12" s="41">
        <v>1911</v>
      </c>
      <c r="CH12" s="41">
        <v>3247</v>
      </c>
      <c r="CI12" s="41">
        <v>5381</v>
      </c>
      <c r="CJ12" s="41">
        <v>1696</v>
      </c>
      <c r="CK12" s="41">
        <v>149</v>
      </c>
      <c r="CL12" s="41">
        <v>885</v>
      </c>
      <c r="CM12" s="41">
        <v>424</v>
      </c>
      <c r="CN12" s="41">
        <v>1296</v>
      </c>
    </row>
    <row r="13" spans="1:92" x14ac:dyDescent="0.2">
      <c r="A13" s="1" t="s">
        <v>91</v>
      </c>
      <c r="B13" s="1" t="s">
        <v>90</v>
      </c>
      <c r="C13" s="4" t="s">
        <v>2</v>
      </c>
      <c r="D13" s="20">
        <v>300020</v>
      </c>
      <c r="E13" s="39">
        <v>295659</v>
      </c>
      <c r="F13" s="20">
        <v>291926</v>
      </c>
      <c r="G13" s="20">
        <v>3735</v>
      </c>
      <c r="H13" s="20">
        <v>4359</v>
      </c>
      <c r="I13" s="20">
        <v>82670</v>
      </c>
      <c r="J13" s="20">
        <v>21662</v>
      </c>
      <c r="K13" s="20">
        <v>80512</v>
      </c>
      <c r="L13" s="20">
        <v>69104</v>
      </c>
      <c r="M13" s="20">
        <v>46066</v>
      </c>
      <c r="N13" s="20">
        <v>29875</v>
      </c>
      <c r="O13" s="20">
        <v>37397</v>
      </c>
      <c r="P13" s="20">
        <v>67847</v>
      </c>
      <c r="Q13" s="20">
        <v>61265</v>
      </c>
      <c r="R13" s="20">
        <v>36329</v>
      </c>
      <c r="S13" s="20">
        <v>17791</v>
      </c>
      <c r="T13" s="20">
        <v>21421</v>
      </c>
      <c r="U13" s="20">
        <v>12209</v>
      </c>
      <c r="V13" s="20">
        <v>6899</v>
      </c>
      <c r="W13" s="20">
        <v>8986</v>
      </c>
      <c r="X13" s="20">
        <v>76313</v>
      </c>
      <c r="Y13" s="20">
        <v>142831</v>
      </c>
      <c r="Z13" s="20">
        <v>9397</v>
      </c>
      <c r="AA13" s="20">
        <v>38978</v>
      </c>
      <c r="AB13" s="20">
        <v>20921</v>
      </c>
      <c r="AC13" s="20">
        <v>6632</v>
      </c>
      <c r="AD13" s="20" t="s">
        <v>165</v>
      </c>
      <c r="AE13" s="20">
        <v>4292</v>
      </c>
      <c r="AF13" s="20">
        <v>56906</v>
      </c>
      <c r="AG13" s="20">
        <v>38814</v>
      </c>
      <c r="AH13" s="20">
        <v>10967</v>
      </c>
      <c r="AI13" s="20">
        <v>190807</v>
      </c>
      <c r="AJ13" s="20">
        <v>2124</v>
      </c>
      <c r="AK13" s="20" t="s">
        <v>121</v>
      </c>
      <c r="AL13" s="20">
        <v>202627</v>
      </c>
      <c r="AM13" s="20">
        <v>36087</v>
      </c>
      <c r="AN13" s="20" t="s">
        <v>126</v>
      </c>
      <c r="AO13" s="20" t="s">
        <v>138</v>
      </c>
      <c r="AP13" s="20">
        <v>1466</v>
      </c>
      <c r="AQ13" s="20">
        <v>1477</v>
      </c>
      <c r="AR13" s="20" t="s">
        <v>143</v>
      </c>
      <c r="AS13" s="20">
        <v>56906</v>
      </c>
      <c r="AT13" s="20" t="s">
        <v>121</v>
      </c>
      <c r="AU13" s="20">
        <v>104806</v>
      </c>
      <c r="AV13" s="20">
        <v>184897</v>
      </c>
      <c r="AW13" s="20" t="s">
        <v>150</v>
      </c>
      <c r="AX13" s="20">
        <v>9827</v>
      </c>
      <c r="AY13" s="20">
        <v>6194</v>
      </c>
      <c r="AZ13" s="20">
        <v>33509</v>
      </c>
      <c r="BA13" s="20">
        <v>75509</v>
      </c>
      <c r="BB13" s="20">
        <v>40566</v>
      </c>
      <c r="BC13" s="20">
        <v>17570</v>
      </c>
      <c r="BD13" s="20">
        <v>5796</v>
      </c>
      <c r="BE13" s="20">
        <v>2550</v>
      </c>
      <c r="BF13" s="20">
        <v>1696</v>
      </c>
      <c r="BG13" s="20" t="s">
        <v>163</v>
      </c>
      <c r="BH13" s="20" t="s">
        <v>167</v>
      </c>
      <c r="BI13" s="20">
        <v>22909</v>
      </c>
      <c r="BJ13" s="20">
        <v>69505</v>
      </c>
      <c r="BK13" s="20">
        <v>82222</v>
      </c>
      <c r="BL13" s="20">
        <v>43142</v>
      </c>
      <c r="BM13" s="20">
        <v>27985</v>
      </c>
      <c r="BN13" s="20">
        <v>25768</v>
      </c>
      <c r="BO13" s="20">
        <v>13528</v>
      </c>
      <c r="BP13" s="20">
        <v>6122</v>
      </c>
      <c r="BQ13" s="20">
        <v>3376</v>
      </c>
      <c r="BR13" s="20">
        <v>5471</v>
      </c>
      <c r="BS13" s="20">
        <v>12207</v>
      </c>
      <c r="BT13" s="20">
        <v>30236</v>
      </c>
      <c r="BU13" s="20">
        <v>78439</v>
      </c>
      <c r="BV13" s="20">
        <v>89942</v>
      </c>
      <c r="BW13" s="20">
        <v>45468</v>
      </c>
      <c r="BX13" s="20">
        <v>23604</v>
      </c>
      <c r="BY13" s="20">
        <v>20125</v>
      </c>
      <c r="BZ13" s="40" t="s">
        <v>176</v>
      </c>
      <c r="CA13" s="40" t="s">
        <v>183</v>
      </c>
      <c r="CB13" s="40" t="s">
        <v>240</v>
      </c>
      <c r="CC13" s="40" t="s">
        <v>181</v>
      </c>
      <c r="CD13" s="41">
        <v>9827</v>
      </c>
      <c r="CE13" s="41">
        <v>2916</v>
      </c>
      <c r="CF13" s="41">
        <v>1752</v>
      </c>
      <c r="CG13" s="41">
        <v>1911</v>
      </c>
      <c r="CH13" s="41">
        <v>3247</v>
      </c>
      <c r="CI13" s="41">
        <v>5381</v>
      </c>
      <c r="CJ13" s="41">
        <v>1696</v>
      </c>
      <c r="CK13" s="41">
        <v>149</v>
      </c>
      <c r="CL13" s="41">
        <v>885</v>
      </c>
      <c r="CM13" s="41">
        <v>424</v>
      </c>
      <c r="CN13" s="41">
        <v>1296</v>
      </c>
    </row>
    <row r="14" spans="1:92" x14ac:dyDescent="0.2">
      <c r="A14" s="1" t="s">
        <v>92</v>
      </c>
      <c r="B14" s="1" t="s">
        <v>93</v>
      </c>
      <c r="C14" s="4" t="s">
        <v>84</v>
      </c>
      <c r="D14" s="20">
        <v>64777</v>
      </c>
      <c r="E14" s="39">
        <v>63663</v>
      </c>
      <c r="F14" s="20">
        <v>63496</v>
      </c>
      <c r="G14" s="20" t="s">
        <v>149</v>
      </c>
      <c r="H14" s="20">
        <v>1111</v>
      </c>
      <c r="I14" s="20">
        <v>14387</v>
      </c>
      <c r="J14" s="20">
        <v>2667</v>
      </c>
      <c r="K14" s="20">
        <v>11875</v>
      </c>
      <c r="L14" s="20">
        <v>24820</v>
      </c>
      <c r="M14" s="20">
        <v>11025</v>
      </c>
      <c r="N14" s="20">
        <v>7838</v>
      </c>
      <c r="O14" s="20">
        <v>8986</v>
      </c>
      <c r="P14" s="20">
        <v>16612</v>
      </c>
      <c r="Q14" s="20">
        <v>12895</v>
      </c>
      <c r="R14" s="20">
        <v>8010</v>
      </c>
      <c r="S14" s="20">
        <v>2803</v>
      </c>
      <c r="T14" s="20">
        <v>3057</v>
      </c>
      <c r="U14" s="20">
        <v>1996</v>
      </c>
      <c r="V14" s="20" t="s">
        <v>174</v>
      </c>
      <c r="W14" s="20">
        <v>1696</v>
      </c>
      <c r="X14" s="20">
        <v>12236</v>
      </c>
      <c r="Y14" s="20">
        <v>27584</v>
      </c>
      <c r="Z14" s="20">
        <v>3603</v>
      </c>
      <c r="AA14" s="20">
        <v>13399</v>
      </c>
      <c r="AB14" s="20">
        <v>6341</v>
      </c>
      <c r="AC14" s="20">
        <v>1024</v>
      </c>
      <c r="AD14" s="20" t="s">
        <v>132</v>
      </c>
      <c r="AE14" s="20" t="s">
        <v>146</v>
      </c>
      <c r="AF14" s="20">
        <v>13437</v>
      </c>
      <c r="AG14" s="20">
        <v>12523</v>
      </c>
      <c r="AH14" s="20" t="s">
        <v>160</v>
      </c>
      <c r="AI14" s="20">
        <v>37112</v>
      </c>
      <c r="AJ14" s="20" t="s">
        <v>157</v>
      </c>
      <c r="AK14" s="20" t="s">
        <v>127</v>
      </c>
      <c r="AL14" s="20">
        <v>40021</v>
      </c>
      <c r="AM14" s="20">
        <v>10135</v>
      </c>
      <c r="AN14" s="20" t="s">
        <v>152</v>
      </c>
      <c r="AO14" s="20" t="s">
        <v>87</v>
      </c>
      <c r="AP14" s="20" t="s">
        <v>115</v>
      </c>
      <c r="AQ14" s="20" t="s">
        <v>139</v>
      </c>
      <c r="AR14" s="20" t="s">
        <v>125</v>
      </c>
      <c r="AS14" s="20">
        <v>13437</v>
      </c>
      <c r="AT14" s="20" t="s">
        <v>127</v>
      </c>
      <c r="AU14" s="20">
        <v>18056</v>
      </c>
      <c r="AV14" s="20">
        <v>42707</v>
      </c>
      <c r="AW14" s="20" t="s">
        <v>148</v>
      </c>
      <c r="AX14" s="20">
        <v>3825</v>
      </c>
      <c r="AY14" s="20">
        <v>2941</v>
      </c>
      <c r="AZ14" s="20">
        <v>28501</v>
      </c>
      <c r="BA14" s="20">
        <v>8302</v>
      </c>
      <c r="BB14" s="20">
        <v>1733</v>
      </c>
      <c r="BC14" s="20" t="s">
        <v>171</v>
      </c>
      <c r="BD14" s="20" t="s">
        <v>129</v>
      </c>
      <c r="BE14" s="20" t="s">
        <v>86</v>
      </c>
      <c r="BF14" s="20" t="s">
        <v>116</v>
      </c>
      <c r="BG14" s="20" t="s">
        <v>120</v>
      </c>
      <c r="BH14" s="20" t="s">
        <v>125</v>
      </c>
      <c r="BI14" s="20">
        <v>3948</v>
      </c>
      <c r="BJ14" s="20">
        <v>17565</v>
      </c>
      <c r="BK14" s="20">
        <v>18254</v>
      </c>
      <c r="BL14" s="20">
        <v>9683</v>
      </c>
      <c r="BM14" s="20">
        <v>6384</v>
      </c>
      <c r="BN14" s="20">
        <v>4438</v>
      </c>
      <c r="BO14" s="20">
        <v>2125</v>
      </c>
      <c r="BP14" s="20">
        <v>1088</v>
      </c>
      <c r="BQ14" s="20" t="s">
        <v>162</v>
      </c>
      <c r="BR14" s="20" t="s">
        <v>158</v>
      </c>
      <c r="BS14" s="20">
        <v>1337</v>
      </c>
      <c r="BT14" s="20">
        <v>6459</v>
      </c>
      <c r="BU14" s="20">
        <v>19534</v>
      </c>
      <c r="BV14" s="20">
        <v>21120</v>
      </c>
      <c r="BW14" s="20">
        <v>9170</v>
      </c>
      <c r="BX14" s="20">
        <v>4010</v>
      </c>
      <c r="BY14" s="20">
        <v>3143</v>
      </c>
      <c r="BZ14" s="40" t="s">
        <v>179</v>
      </c>
      <c r="CA14" s="40" t="s">
        <v>175</v>
      </c>
      <c r="CB14" s="40" t="s">
        <v>241</v>
      </c>
      <c r="CC14" s="40" t="s">
        <v>182</v>
      </c>
      <c r="CD14" s="41">
        <v>3825</v>
      </c>
      <c r="CE14" s="41">
        <v>956</v>
      </c>
      <c r="CF14" s="41">
        <v>599</v>
      </c>
      <c r="CG14" s="41">
        <v>693</v>
      </c>
      <c r="CH14" s="41">
        <v>1575</v>
      </c>
      <c r="CI14" s="41">
        <v>2019</v>
      </c>
      <c r="CJ14" s="41">
        <v>927</v>
      </c>
      <c r="CK14" s="41">
        <v>47</v>
      </c>
      <c r="CL14" s="41">
        <v>167</v>
      </c>
      <c r="CM14" s="41">
        <v>92</v>
      </c>
      <c r="CN14" s="41">
        <v>575</v>
      </c>
    </row>
    <row r="15" spans="1:92" ht="15" thickBot="1" x14ac:dyDescent="0.25">
      <c r="A15" s="54" t="s">
        <v>94</v>
      </c>
      <c r="B15" s="54" t="s">
        <v>93</v>
      </c>
      <c r="C15" s="55" t="s">
        <v>2</v>
      </c>
      <c r="D15" s="58">
        <v>64777</v>
      </c>
      <c r="E15" s="58">
        <v>63663</v>
      </c>
      <c r="F15" s="58">
        <v>63496</v>
      </c>
      <c r="G15" s="58" t="s">
        <v>149</v>
      </c>
      <c r="H15" s="58">
        <v>1111</v>
      </c>
      <c r="I15" s="58">
        <v>14387</v>
      </c>
      <c r="J15" s="58">
        <v>2667</v>
      </c>
      <c r="K15" s="58">
        <v>11875</v>
      </c>
      <c r="L15" s="58">
        <v>24820</v>
      </c>
      <c r="M15" s="58">
        <v>11025</v>
      </c>
      <c r="N15" s="58">
        <v>7838</v>
      </c>
      <c r="O15" s="58">
        <v>8986</v>
      </c>
      <c r="P15" s="58">
        <v>16612</v>
      </c>
      <c r="Q15" s="58">
        <v>12895</v>
      </c>
      <c r="R15" s="58">
        <v>8010</v>
      </c>
      <c r="S15" s="58">
        <v>2803</v>
      </c>
      <c r="T15" s="58">
        <v>3057</v>
      </c>
      <c r="U15" s="58">
        <v>1996</v>
      </c>
      <c r="V15" s="58" t="s">
        <v>174</v>
      </c>
      <c r="W15" s="58">
        <v>1696</v>
      </c>
      <c r="X15" s="58">
        <v>12236</v>
      </c>
      <c r="Y15" s="58">
        <v>27584</v>
      </c>
      <c r="Z15" s="58">
        <v>3603</v>
      </c>
      <c r="AA15" s="58">
        <v>13399</v>
      </c>
      <c r="AB15" s="58">
        <v>6341</v>
      </c>
      <c r="AC15" s="58">
        <v>1024</v>
      </c>
      <c r="AD15" s="58" t="s">
        <v>132</v>
      </c>
      <c r="AE15" s="58" t="s">
        <v>146</v>
      </c>
      <c r="AF15" s="58">
        <v>13437</v>
      </c>
      <c r="AG15" s="58">
        <v>12523</v>
      </c>
      <c r="AH15" s="58" t="s">
        <v>160</v>
      </c>
      <c r="AI15" s="58">
        <v>37112</v>
      </c>
      <c r="AJ15" s="58" t="s">
        <v>157</v>
      </c>
      <c r="AK15" s="58" t="s">
        <v>127</v>
      </c>
      <c r="AL15" s="58">
        <v>40021</v>
      </c>
      <c r="AM15" s="58">
        <v>10135</v>
      </c>
      <c r="AN15" s="58" t="s">
        <v>152</v>
      </c>
      <c r="AO15" s="58" t="s">
        <v>87</v>
      </c>
      <c r="AP15" s="58" t="s">
        <v>115</v>
      </c>
      <c r="AQ15" s="58" t="s">
        <v>139</v>
      </c>
      <c r="AR15" s="58" t="s">
        <v>125</v>
      </c>
      <c r="AS15" s="58">
        <v>13437</v>
      </c>
      <c r="AT15" s="58" t="s">
        <v>127</v>
      </c>
      <c r="AU15" s="58">
        <v>18056</v>
      </c>
      <c r="AV15" s="58">
        <v>42707</v>
      </c>
      <c r="AW15" s="58" t="s">
        <v>148</v>
      </c>
      <c r="AX15" s="58">
        <v>3825</v>
      </c>
      <c r="AY15" s="58">
        <v>2941</v>
      </c>
      <c r="AZ15" s="58">
        <v>28501</v>
      </c>
      <c r="BA15" s="58">
        <v>8302</v>
      </c>
      <c r="BB15" s="58">
        <v>1733</v>
      </c>
      <c r="BC15" s="58" t="s">
        <v>171</v>
      </c>
      <c r="BD15" s="58" t="s">
        <v>129</v>
      </c>
      <c r="BE15" s="58" t="s">
        <v>86</v>
      </c>
      <c r="BF15" s="58" t="s">
        <v>116</v>
      </c>
      <c r="BG15" s="58" t="s">
        <v>120</v>
      </c>
      <c r="BH15" s="58" t="s">
        <v>125</v>
      </c>
      <c r="BI15" s="58">
        <v>3948</v>
      </c>
      <c r="BJ15" s="58">
        <v>17565</v>
      </c>
      <c r="BK15" s="58">
        <v>18254</v>
      </c>
      <c r="BL15" s="58">
        <v>9683</v>
      </c>
      <c r="BM15" s="58">
        <v>6384</v>
      </c>
      <c r="BN15" s="58">
        <v>4438</v>
      </c>
      <c r="BO15" s="58">
        <v>2125</v>
      </c>
      <c r="BP15" s="58">
        <v>1088</v>
      </c>
      <c r="BQ15" s="58" t="s">
        <v>162</v>
      </c>
      <c r="BR15" s="58" t="s">
        <v>158</v>
      </c>
      <c r="BS15" s="58">
        <v>1337</v>
      </c>
      <c r="BT15" s="58">
        <v>6459</v>
      </c>
      <c r="BU15" s="58">
        <v>19534</v>
      </c>
      <c r="BV15" s="58">
        <v>21120</v>
      </c>
      <c r="BW15" s="58">
        <v>9170</v>
      </c>
      <c r="BX15" s="58">
        <v>4010</v>
      </c>
      <c r="BY15" s="58">
        <v>3143</v>
      </c>
      <c r="BZ15" s="58" t="s">
        <v>179</v>
      </c>
      <c r="CA15" s="58" t="s">
        <v>175</v>
      </c>
      <c r="CB15" s="58" t="s">
        <v>241</v>
      </c>
      <c r="CC15" s="58" t="s">
        <v>182</v>
      </c>
      <c r="CD15" s="58">
        <v>3825</v>
      </c>
      <c r="CE15" s="58">
        <v>956</v>
      </c>
      <c r="CF15" s="58">
        <v>599</v>
      </c>
      <c r="CG15" s="58">
        <v>693</v>
      </c>
      <c r="CH15" s="58">
        <v>1575</v>
      </c>
      <c r="CI15" s="58">
        <v>2019</v>
      </c>
      <c r="CJ15" s="58">
        <v>927</v>
      </c>
      <c r="CK15" s="58">
        <v>47</v>
      </c>
      <c r="CL15" s="58">
        <v>167</v>
      </c>
      <c r="CM15" s="58">
        <v>92</v>
      </c>
      <c r="CN15" s="58">
        <v>575</v>
      </c>
    </row>
    <row r="16" spans="1:92"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5"/>
      <c r="AJ16" s="1"/>
      <c r="AK16" s="1"/>
      <c r="AL16" s="1"/>
      <c r="AM16" s="1"/>
      <c r="AN16" s="1"/>
      <c r="AO16" s="5"/>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row>
    <row r="17" spans="1:81" x14ac:dyDescent="0.2">
      <c r="A17" s="22" t="s">
        <v>247</v>
      </c>
      <c r="B17" s="45"/>
      <c r="C17" s="1"/>
      <c r="D17" s="1"/>
      <c r="E17" s="1"/>
      <c r="F17" s="1"/>
      <c r="G17" s="1"/>
      <c r="H17" s="5"/>
      <c r="I17" s="5"/>
      <c r="J17" s="5"/>
      <c r="K17" s="1"/>
      <c r="L17" s="1"/>
      <c r="M17" s="1"/>
      <c r="N17" s="1"/>
      <c r="O17" s="1"/>
      <c r="P17" s="1"/>
      <c r="Q17" s="1"/>
      <c r="R17" s="1"/>
      <c r="S17" s="1"/>
      <c r="T17" s="1"/>
      <c r="U17" s="1"/>
      <c r="V17" s="1"/>
      <c r="W17" s="1"/>
      <c r="X17" s="1"/>
      <c r="Y17" s="1"/>
      <c r="Z17" s="1"/>
      <c r="AA17" s="5"/>
      <c r="AB17" s="1"/>
      <c r="AC17" s="1"/>
      <c r="AD17" s="1"/>
      <c r="AE17" s="1"/>
      <c r="AF17" s="1"/>
      <c r="AG17" s="1"/>
      <c r="AH17" s="1"/>
      <c r="AI17" s="1"/>
      <c r="AJ17" s="1"/>
      <c r="AK17" s="1"/>
      <c r="AL17" s="1"/>
      <c r="AM17" s="1"/>
      <c r="AN17" s="1"/>
      <c r="AO17" s="1"/>
      <c r="AP17" s="1"/>
      <c r="AQ17" s="1"/>
      <c r="AR17" s="1"/>
      <c r="AS17" s="1"/>
      <c r="AT17" s="1"/>
      <c r="AU17" s="1"/>
      <c r="AV17" s="5"/>
      <c r="AW17" s="1"/>
      <c r="AX17" s="1"/>
      <c r="AY17" s="1"/>
      <c r="AZ17" s="1"/>
      <c r="BA17" s="1"/>
      <c r="BB17" s="5"/>
      <c r="BC17" s="1"/>
      <c r="BD17" s="5"/>
      <c r="BE17" s="1"/>
      <c r="BF17" s="1"/>
      <c r="BG17" s="1"/>
      <c r="BH17" s="1"/>
      <c r="BI17" s="1"/>
      <c r="BJ17" s="1"/>
      <c r="BK17" s="1"/>
      <c r="BL17" s="5"/>
      <c r="BM17" s="1"/>
      <c r="BN17" s="5"/>
      <c r="BO17" s="1"/>
      <c r="BP17" s="1"/>
      <c r="BQ17" s="1"/>
      <c r="BR17" s="1"/>
      <c r="BS17" s="1"/>
      <c r="BT17" s="1"/>
      <c r="BU17" s="1"/>
      <c r="BV17" s="1"/>
      <c r="BW17" s="1"/>
      <c r="BX17" s="1"/>
      <c r="BY17" s="1"/>
      <c r="BZ17" s="1"/>
      <c r="CA17" s="1"/>
      <c r="CB17" s="1"/>
      <c r="CC17" s="1"/>
    </row>
    <row r="18" spans="1:81" x14ac:dyDescent="0.2">
      <c r="A18" s="1" t="s">
        <v>194</v>
      </c>
      <c r="B18" s="45"/>
      <c r="C18" s="1"/>
      <c r="D18" s="1"/>
      <c r="E18" s="5"/>
      <c r="F18" s="5"/>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5"/>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row>
    <row r="19" spans="1:81" x14ac:dyDescent="0.2">
      <c r="A19" s="1" t="s">
        <v>195</v>
      </c>
      <c r="B19" s="45"/>
      <c r="C19" s="1"/>
      <c r="D19" s="1"/>
      <c r="E19" s="1"/>
      <c r="F19" s="1"/>
      <c r="G19" s="1"/>
      <c r="H19" s="1"/>
      <c r="I19" s="1"/>
      <c r="J19" s="1"/>
      <c r="K19" s="1"/>
      <c r="L19" s="1"/>
      <c r="M19" s="1"/>
      <c r="N19" s="1"/>
      <c r="O19" s="1"/>
      <c r="P19" s="1"/>
      <c r="Q19" s="1"/>
      <c r="R19" s="1"/>
      <c r="S19" s="1"/>
      <c r="T19" s="1"/>
      <c r="U19" s="1"/>
      <c r="V19" s="1"/>
      <c r="W19" s="1"/>
      <c r="X19" s="5"/>
      <c r="Y19" s="1"/>
      <c r="Z19" s="1"/>
      <c r="AA19" s="1"/>
      <c r="AB19" s="1"/>
      <c r="AC19" s="1"/>
      <c r="AD19" s="1"/>
      <c r="AE19" s="1"/>
      <c r="AF19" s="1"/>
      <c r="AG19" s="1"/>
      <c r="AH19" s="1"/>
      <c r="AI19" s="1"/>
      <c r="AJ19" s="1"/>
      <c r="AK19" s="1"/>
      <c r="AL19" s="1"/>
      <c r="AM19" s="1"/>
      <c r="AN19" s="1"/>
      <c r="AO19" s="1"/>
      <c r="AP19" s="1"/>
      <c r="AQ19" s="1"/>
      <c r="AR19" s="1"/>
      <c r="AS19" s="1"/>
      <c r="AT19" s="1"/>
      <c r="AU19" s="1"/>
      <c r="AV19" s="5"/>
      <c r="AW19" s="1"/>
      <c r="AX19" s="1"/>
      <c r="AY19" s="1"/>
      <c r="AZ19" s="5"/>
      <c r="BA19" s="1"/>
      <c r="BB19" s="5"/>
      <c r="BC19" s="1"/>
      <c r="BD19" s="1"/>
      <c r="BE19" s="1"/>
      <c r="BF19" s="1"/>
      <c r="BG19" s="1"/>
      <c r="BH19" s="1"/>
      <c r="BI19" s="1"/>
      <c r="BJ19" s="5"/>
      <c r="BK19" s="1"/>
      <c r="BL19" s="5"/>
      <c r="BM19" s="1"/>
      <c r="BN19" s="1"/>
      <c r="BO19" s="1"/>
      <c r="BP19" s="1"/>
      <c r="BQ19" s="1"/>
      <c r="BR19" s="1"/>
      <c r="BS19" s="1"/>
      <c r="BT19" s="1"/>
      <c r="BU19" s="5"/>
      <c r="BV19" s="5"/>
      <c r="BW19" s="1"/>
      <c r="BX19" s="5"/>
      <c r="BY19" s="5"/>
      <c r="BZ19" s="1"/>
      <c r="CA19" s="1"/>
      <c r="CB19" s="1"/>
      <c r="CC19" s="1"/>
    </row>
    <row r="20" spans="1:81" x14ac:dyDescent="0.2">
      <c r="A20" s="1" t="s">
        <v>196</v>
      </c>
      <c r="B20" s="45"/>
      <c r="C20" s="1"/>
      <c r="D20" s="1"/>
      <c r="E20" s="1"/>
      <c r="F20" s="1"/>
      <c r="G20" s="1"/>
      <c r="H20" s="1"/>
      <c r="I20" s="1"/>
      <c r="J20" s="1"/>
      <c r="K20" s="1"/>
      <c r="L20" s="1"/>
      <c r="M20" s="1"/>
      <c r="N20" s="1"/>
      <c r="O20" s="1"/>
      <c r="P20" s="1"/>
      <c r="Q20" s="1"/>
      <c r="R20" s="1"/>
      <c r="S20" s="1"/>
      <c r="T20" s="1"/>
      <c r="U20" s="1"/>
      <c r="V20" s="1"/>
      <c r="W20" s="1"/>
      <c r="X20" s="1"/>
      <c r="Y20" s="1"/>
      <c r="Z20" s="1"/>
      <c r="AA20" s="1"/>
      <c r="AB20" s="1"/>
      <c r="AC20" s="5"/>
      <c r="AD20" s="1"/>
      <c r="AE20" s="1"/>
      <c r="AF20" s="1"/>
      <c r="AG20" s="5"/>
      <c r="AH20" s="1"/>
      <c r="AI20" s="1"/>
      <c r="AJ20" s="1"/>
      <c r="AK20" s="1"/>
      <c r="AL20" s="1"/>
      <c r="AM20" s="1"/>
      <c r="AN20" s="1"/>
      <c r="AO20" s="1"/>
      <c r="AP20" s="1"/>
      <c r="AQ20" s="1"/>
      <c r="AR20" s="1"/>
      <c r="AS20" s="1"/>
      <c r="AT20" s="1"/>
      <c r="AU20" s="1"/>
      <c r="AV20" s="1"/>
      <c r="AW20" s="5"/>
      <c r="AX20" s="1"/>
      <c r="AY20" s="5"/>
      <c r="AZ20" s="1"/>
      <c r="BA20" s="1"/>
      <c r="BB20" s="1"/>
      <c r="BC20" s="1"/>
      <c r="BD20" s="1"/>
      <c r="BE20" s="1"/>
      <c r="BF20" s="1"/>
      <c r="BG20" s="1"/>
      <c r="BH20" s="5"/>
      <c r="BI20" s="5"/>
      <c r="BJ20" s="1"/>
      <c r="BK20" s="1"/>
      <c r="BL20" s="1"/>
      <c r="BM20" s="1"/>
      <c r="BN20" s="1"/>
      <c r="BO20" s="1"/>
      <c r="BP20" s="1"/>
      <c r="BQ20" s="1"/>
      <c r="BR20" s="5"/>
      <c r="BS20" s="1"/>
      <c r="BT20" s="1"/>
      <c r="BU20" s="1"/>
      <c r="BV20" s="1"/>
      <c r="BW20" s="1"/>
      <c r="BX20" s="1"/>
      <c r="BY20" s="1"/>
      <c r="BZ20" s="1"/>
      <c r="CA20" s="1"/>
      <c r="CB20" s="1"/>
      <c r="CC20" s="1"/>
    </row>
    <row r="21" spans="1:81" x14ac:dyDescent="0.2">
      <c r="A21" s="42"/>
      <c r="B21" s="4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5"/>
      <c r="AQ21" s="5"/>
      <c r="AR21" s="5"/>
      <c r="AS21" s="5"/>
      <c r="AT21" s="1"/>
      <c r="AU21" s="1"/>
      <c r="AV21" s="5"/>
      <c r="AW21" s="1"/>
      <c r="AX21" s="1"/>
      <c r="AY21" s="1"/>
      <c r="AZ21" s="1"/>
      <c r="BA21" s="1"/>
      <c r="BB21" s="1"/>
      <c r="BC21" s="1"/>
      <c r="BD21" s="1"/>
      <c r="BE21" s="1"/>
      <c r="BF21" s="1"/>
      <c r="BG21" s="1"/>
      <c r="BH21" s="5"/>
      <c r="BI21" s="1"/>
      <c r="BJ21" s="1"/>
      <c r="BK21" s="1"/>
      <c r="BL21" s="1"/>
      <c r="BM21" s="1"/>
      <c r="BN21" s="1"/>
      <c r="BO21" s="1"/>
      <c r="BP21" s="1"/>
      <c r="BQ21" s="1"/>
      <c r="BR21" s="5"/>
      <c r="BS21" s="1"/>
      <c r="BT21" s="1"/>
      <c r="BU21" s="5"/>
      <c r="BV21" s="1"/>
      <c r="BW21" s="1"/>
      <c r="BX21" s="1"/>
      <c r="BY21" s="1"/>
      <c r="BZ21" s="1"/>
      <c r="CA21" s="1"/>
      <c r="CB21" s="1"/>
      <c r="CC21" s="1"/>
    </row>
    <row r="22" spans="1:81" x14ac:dyDescent="0.2">
      <c r="A22" s="1" t="s">
        <v>98</v>
      </c>
      <c r="B22" s="45"/>
      <c r="C22" s="1"/>
      <c r="D22" s="1"/>
      <c r="E22" s="1"/>
      <c r="F22" s="1"/>
      <c r="G22" s="1"/>
      <c r="H22" s="5"/>
      <c r="I22" s="5"/>
      <c r="J22" s="5"/>
      <c r="K22" s="5"/>
      <c r="L22" s="1"/>
      <c r="M22" s="1"/>
      <c r="N22" s="1"/>
      <c r="O22" s="1"/>
      <c r="P22" s="1"/>
      <c r="Q22" s="1"/>
      <c r="R22" s="1"/>
      <c r="S22" s="1"/>
      <c r="T22" s="1"/>
      <c r="U22" s="1"/>
      <c r="V22" s="1"/>
      <c r="W22" s="1"/>
      <c r="X22" s="1"/>
      <c r="Y22" s="1"/>
      <c r="Z22" s="1"/>
      <c r="AA22" s="1"/>
      <c r="AB22" s="1"/>
      <c r="AC22" s="1"/>
      <c r="AD22" s="1"/>
      <c r="AE22" s="1"/>
      <c r="AF22" s="1"/>
      <c r="AG22" s="1"/>
      <c r="AH22" s="1"/>
      <c r="AI22" s="5"/>
      <c r="AJ22" s="1"/>
      <c r="AK22" s="1"/>
      <c r="AL22" s="1"/>
      <c r="AM22" s="1"/>
      <c r="AN22" s="1"/>
      <c r="AO22" s="5"/>
      <c r="AP22" s="1"/>
      <c r="AQ22" s="1"/>
      <c r="AR22" s="1"/>
      <c r="AS22" s="1"/>
      <c r="AT22" s="1"/>
      <c r="AU22" s="1"/>
      <c r="AV22" s="1"/>
      <c r="AW22" s="1"/>
      <c r="AX22" s="1"/>
      <c r="AY22" s="1"/>
      <c r="AZ22" s="1"/>
      <c r="BA22" s="1"/>
      <c r="BB22" s="1"/>
      <c r="BC22" s="5"/>
      <c r="BD22" s="1"/>
      <c r="BE22" s="1"/>
      <c r="BF22" s="1"/>
      <c r="BG22" s="1"/>
      <c r="BH22" s="1"/>
      <c r="BI22" s="1"/>
      <c r="BJ22" s="1"/>
      <c r="BK22" s="1"/>
      <c r="BL22" s="1"/>
      <c r="BM22" s="5"/>
      <c r="BN22" s="1"/>
      <c r="BO22" s="1"/>
      <c r="BP22" s="1"/>
      <c r="BQ22" s="1"/>
      <c r="BR22" s="1"/>
      <c r="BS22" s="1"/>
      <c r="BT22" s="1"/>
      <c r="BU22" s="1"/>
      <c r="BV22" s="1"/>
      <c r="BW22" s="1"/>
      <c r="BX22" s="1"/>
      <c r="BY22" s="1"/>
      <c r="BZ22" s="1"/>
      <c r="CA22" s="1"/>
      <c r="CB22" s="1"/>
      <c r="CC22" s="1"/>
    </row>
    <row r="23" spans="1:81" x14ac:dyDescent="0.2">
      <c r="A23" s="42"/>
      <c r="B23" s="45"/>
      <c r="C23" s="1"/>
      <c r="D23" s="1"/>
      <c r="E23" s="5"/>
      <c r="F23" s="5"/>
      <c r="G23" s="1"/>
      <c r="H23" s="1"/>
      <c r="I23" s="1"/>
      <c r="J23" s="5"/>
      <c r="K23" s="1"/>
      <c r="L23" s="1"/>
      <c r="M23" s="1"/>
      <c r="N23" s="1"/>
      <c r="O23" s="1"/>
      <c r="P23" s="1"/>
      <c r="Q23" s="1"/>
      <c r="R23" s="1"/>
      <c r="S23" s="1"/>
      <c r="T23" s="1"/>
      <c r="U23" s="1"/>
      <c r="V23" s="1"/>
      <c r="W23" s="1"/>
      <c r="X23" s="5"/>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5"/>
      <c r="BD23" s="1"/>
      <c r="BE23" s="1"/>
      <c r="BF23" s="1"/>
      <c r="BG23" s="1"/>
      <c r="BH23" s="1"/>
      <c r="BI23" s="1"/>
      <c r="BJ23" s="1"/>
      <c r="BK23" s="1"/>
      <c r="BL23" s="1"/>
      <c r="BM23" s="5"/>
      <c r="BN23" s="1"/>
      <c r="BO23" s="1"/>
      <c r="BP23" s="1"/>
      <c r="BQ23" s="1"/>
      <c r="BR23" s="1"/>
      <c r="BS23" s="1"/>
      <c r="BT23" s="1"/>
      <c r="BU23" s="1"/>
      <c r="BV23" s="5"/>
      <c r="BW23" s="5"/>
      <c r="BX23" s="1"/>
      <c r="BY23" s="5"/>
      <c r="BZ23" s="1"/>
      <c r="CA23" s="1"/>
      <c r="CB23" s="1"/>
      <c r="CC23" s="1"/>
    </row>
    <row r="24" spans="1:81" x14ac:dyDescent="0.2">
      <c r="A24" s="1"/>
      <c r="B24" s="1"/>
      <c r="C24" s="1"/>
      <c r="D24" s="1"/>
      <c r="E24" s="5"/>
      <c r="F24" s="5"/>
      <c r="G24" s="1"/>
      <c r="H24" s="1"/>
      <c r="I24" s="5"/>
      <c r="J24" s="5"/>
      <c r="K24" s="1"/>
      <c r="L24" s="1"/>
      <c r="M24" s="1"/>
      <c r="N24" s="1"/>
      <c r="O24" s="1"/>
      <c r="P24" s="1"/>
      <c r="Q24" s="1"/>
      <c r="R24" s="1"/>
      <c r="S24" s="1"/>
      <c r="T24" s="1"/>
      <c r="U24" s="1"/>
      <c r="V24" s="1"/>
      <c r="W24" s="1"/>
      <c r="X24" s="5"/>
      <c r="Y24" s="5"/>
      <c r="Z24" s="1"/>
      <c r="AA24" s="1"/>
      <c r="AB24" s="1"/>
      <c r="AC24" s="1"/>
      <c r="AD24" s="1"/>
      <c r="AE24" s="1"/>
      <c r="AF24" s="1"/>
      <c r="AG24" s="5"/>
      <c r="AH24" s="1"/>
      <c r="AI24" s="1"/>
      <c r="AJ24" s="1"/>
      <c r="AK24" s="1"/>
      <c r="AL24" s="1"/>
      <c r="AM24" s="1"/>
      <c r="AN24" s="1"/>
      <c r="AO24" s="5"/>
      <c r="AP24" s="1"/>
      <c r="AQ24" s="1"/>
      <c r="AR24" s="1"/>
      <c r="AS24" s="1"/>
      <c r="AT24" s="1"/>
      <c r="AU24" s="1"/>
      <c r="AV24" s="5"/>
      <c r="AW24" s="1"/>
      <c r="AX24" s="1"/>
      <c r="AY24" s="1"/>
      <c r="AZ24" s="1"/>
      <c r="BA24" s="5"/>
      <c r="BB24" s="1"/>
      <c r="BC24" s="5"/>
      <c r="BD24" s="1"/>
      <c r="BE24" s="1"/>
      <c r="BF24" s="5"/>
      <c r="BG24" s="1"/>
      <c r="BH24" s="1"/>
      <c r="BI24" s="1"/>
      <c r="BJ24" s="1"/>
      <c r="BK24" s="5"/>
      <c r="BL24" s="1"/>
      <c r="BM24" s="5"/>
      <c r="BN24" s="1"/>
      <c r="BO24" s="1"/>
      <c r="BP24" s="5"/>
      <c r="BQ24" s="1"/>
      <c r="BR24" s="1"/>
      <c r="BS24" s="1"/>
      <c r="BT24" s="1"/>
      <c r="BU24" s="1"/>
      <c r="BV24" s="5"/>
      <c r="BW24" s="5"/>
      <c r="BX24" s="5"/>
      <c r="BY24" s="1"/>
      <c r="BZ24" s="1"/>
      <c r="CA24" s="1"/>
      <c r="CB24" s="1"/>
      <c r="CC24" s="1"/>
    </row>
    <row r="25" spans="1:81" x14ac:dyDescent="0.2">
      <c r="A25" s="1"/>
      <c r="B25" s="1"/>
      <c r="C25" s="1"/>
      <c r="D25" s="1"/>
      <c r="E25" s="1"/>
      <c r="F25" s="1"/>
      <c r="G25" s="1"/>
      <c r="H25" s="5"/>
      <c r="I25" s="1"/>
      <c r="J25" s="1"/>
      <c r="K25" s="1"/>
      <c r="L25" s="1"/>
      <c r="M25" s="1"/>
      <c r="N25" s="1"/>
      <c r="O25" s="1"/>
      <c r="P25" s="1"/>
      <c r="Q25" s="1"/>
      <c r="R25" s="1"/>
      <c r="S25" s="1"/>
      <c r="T25" s="1"/>
      <c r="U25" s="1"/>
      <c r="V25" s="1"/>
      <c r="W25" s="1"/>
      <c r="X25" s="1"/>
      <c r="Y25" s="1"/>
      <c r="Z25" s="1"/>
      <c r="AA25" s="1"/>
      <c r="AB25" s="1"/>
      <c r="AC25" s="1"/>
      <c r="AD25" s="1"/>
      <c r="AE25" s="1"/>
      <c r="AF25" s="1"/>
      <c r="AG25" s="5"/>
      <c r="AH25" s="5"/>
      <c r="AI25" s="1"/>
      <c r="AJ25" s="1"/>
      <c r="AK25" s="1"/>
      <c r="AL25" s="1"/>
      <c r="AM25" s="1"/>
      <c r="AN25" s="5"/>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5"/>
      <c r="BY25" s="1"/>
      <c r="BZ25" s="1"/>
      <c r="CA25" s="1"/>
      <c r="CB25" s="1"/>
      <c r="CC25" s="1"/>
    </row>
    <row r="26" spans="1:81" x14ac:dyDescent="0.2">
      <c r="A26" s="1"/>
      <c r="B26" s="1"/>
      <c r="C26" s="1"/>
      <c r="D26" s="1"/>
      <c r="E26" s="1"/>
      <c r="F26" s="1"/>
      <c r="G26" s="1"/>
      <c r="H26" s="1"/>
      <c r="I26" s="1"/>
      <c r="J26" s="5"/>
      <c r="K26" s="1"/>
      <c r="L26" s="1"/>
      <c r="M26" s="1"/>
      <c r="N26" s="1"/>
      <c r="O26" s="1"/>
      <c r="P26" s="1"/>
      <c r="Q26" s="1"/>
      <c r="R26" s="1"/>
      <c r="S26" s="1"/>
      <c r="T26" s="1"/>
      <c r="U26" s="1"/>
      <c r="V26" s="1"/>
      <c r="W26" s="1"/>
      <c r="X26" s="1"/>
      <c r="Y26" s="1"/>
      <c r="Z26" s="1"/>
      <c r="AA26" s="1"/>
      <c r="AB26" s="1"/>
      <c r="AC26" s="1"/>
      <c r="AD26" s="1"/>
      <c r="AE26" s="1"/>
      <c r="AF26" s="1"/>
      <c r="AG26" s="5"/>
      <c r="AH26" s="1"/>
      <c r="AI26" s="1"/>
      <c r="AJ26" s="5"/>
      <c r="AK26" s="1"/>
      <c r="AL26" s="1"/>
      <c r="AM26" s="5"/>
      <c r="AN26" s="1"/>
      <c r="AO26" s="1"/>
      <c r="AP26" s="5"/>
      <c r="AQ26" s="5"/>
      <c r="AR26" s="5"/>
      <c r="AS26" s="5"/>
      <c r="AT26" s="1"/>
      <c r="AU26" s="1"/>
      <c r="AV26" s="5"/>
      <c r="AW26" s="1"/>
      <c r="AX26" s="1"/>
      <c r="AY26" s="1"/>
      <c r="AZ26" s="1"/>
      <c r="BA26" s="1"/>
      <c r="BB26" s="5"/>
      <c r="BC26" s="5"/>
      <c r="BD26" s="1"/>
      <c r="BE26" s="1"/>
      <c r="BF26" s="1"/>
      <c r="BG26" s="1"/>
      <c r="BH26" s="1"/>
      <c r="BI26" s="1"/>
      <c r="BJ26" s="1"/>
      <c r="BK26" s="1"/>
      <c r="BL26" s="5"/>
      <c r="BM26" s="5"/>
      <c r="BN26" s="1"/>
      <c r="BO26" s="1"/>
      <c r="BP26" s="1"/>
      <c r="BQ26" s="1"/>
      <c r="BR26" s="1"/>
      <c r="BS26" s="1"/>
      <c r="BT26" s="1"/>
      <c r="BU26" s="1"/>
      <c r="BV26" s="5"/>
      <c r="BW26" s="1"/>
      <c r="BX26" s="1"/>
      <c r="BY26" s="1"/>
      <c r="BZ26" s="1"/>
      <c r="CA26" s="1"/>
      <c r="CB26" s="1"/>
      <c r="CC26" s="1"/>
    </row>
    <row r="27" spans="1:81" x14ac:dyDescent="0.2">
      <c r="A27" s="1"/>
      <c r="B27" s="1"/>
      <c r="C27" s="1"/>
      <c r="D27" s="5"/>
      <c r="E27" s="5"/>
      <c r="F27" s="5"/>
      <c r="G27" s="1"/>
      <c r="H27" s="1"/>
      <c r="I27" s="1"/>
      <c r="J27" s="5"/>
      <c r="K27" s="1"/>
      <c r="L27" s="1"/>
      <c r="M27" s="1"/>
      <c r="N27" s="1"/>
      <c r="O27" s="1"/>
      <c r="P27" s="1"/>
      <c r="Q27" s="1"/>
      <c r="R27" s="1"/>
      <c r="S27" s="1"/>
      <c r="T27" s="1"/>
      <c r="U27" s="1"/>
      <c r="V27" s="1"/>
      <c r="W27" s="1"/>
      <c r="X27" s="1"/>
      <c r="Y27" s="5"/>
      <c r="Z27" s="1"/>
      <c r="AA27" s="1"/>
      <c r="AB27" s="1"/>
      <c r="AC27" s="1"/>
      <c r="AD27" s="1"/>
      <c r="AE27" s="1"/>
      <c r="AF27" s="1"/>
      <c r="AG27" s="1"/>
      <c r="AH27" s="1"/>
      <c r="AI27" s="5"/>
      <c r="AJ27" s="1"/>
      <c r="AK27" s="1"/>
      <c r="AL27" s="1"/>
      <c r="AM27" s="1"/>
      <c r="AN27" s="1"/>
      <c r="AO27" s="5"/>
      <c r="AP27" s="1"/>
      <c r="AQ27" s="1"/>
      <c r="AR27" s="1"/>
      <c r="AS27" s="1"/>
      <c r="AT27" s="1"/>
      <c r="AU27" s="1"/>
      <c r="AV27" s="1"/>
      <c r="AW27" s="1"/>
      <c r="AX27" s="1"/>
      <c r="AY27" s="1"/>
      <c r="AZ27" s="1"/>
      <c r="BA27" s="5"/>
      <c r="BB27" s="1"/>
      <c r="BC27" s="1"/>
      <c r="BD27" s="5"/>
      <c r="BE27" s="1"/>
      <c r="BF27" s="1"/>
      <c r="BG27" s="1"/>
      <c r="BH27" s="1"/>
      <c r="BI27" s="1"/>
      <c r="BJ27" s="1"/>
      <c r="BK27" s="5"/>
      <c r="BL27" s="1"/>
      <c r="BM27" s="1"/>
      <c r="BN27" s="5"/>
      <c r="BO27" s="1"/>
      <c r="BP27" s="1"/>
      <c r="BQ27" s="1"/>
      <c r="BR27" s="1"/>
      <c r="BS27" s="1"/>
      <c r="BT27" s="1"/>
      <c r="BU27" s="1"/>
      <c r="BV27" s="5"/>
      <c r="BW27" s="5"/>
      <c r="BX27" s="1"/>
      <c r="BY27" s="1"/>
      <c r="BZ27" s="1"/>
      <c r="CA27" s="1"/>
      <c r="CB27" s="1"/>
      <c r="CC27" s="1"/>
    </row>
    <row r="28" spans="1:81" x14ac:dyDescent="0.2">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5"/>
      <c r="AK28" s="1"/>
      <c r="AL28" s="1"/>
      <c r="AM28" s="1"/>
      <c r="AN28" s="1"/>
      <c r="AO28" s="5"/>
      <c r="AP28" s="5"/>
      <c r="AQ28" s="5"/>
      <c r="AR28" s="5"/>
      <c r="AS28" s="5"/>
      <c r="AT28" s="1"/>
      <c r="AU28" s="1"/>
      <c r="AV28" s="1"/>
      <c r="AW28" s="1"/>
      <c r="AX28" s="1"/>
      <c r="AY28" s="1"/>
      <c r="AZ28" s="1"/>
      <c r="BA28" s="1"/>
      <c r="BB28" s="1"/>
      <c r="BC28" s="5"/>
      <c r="BD28" s="5"/>
      <c r="BE28" s="1"/>
      <c r="BF28" s="1"/>
      <c r="BG28" s="5"/>
      <c r="BH28" s="1"/>
      <c r="BI28" s="1"/>
      <c r="BJ28" s="1"/>
      <c r="BK28" s="1"/>
      <c r="BL28" s="1"/>
      <c r="BM28" s="5"/>
      <c r="BN28" s="5"/>
      <c r="BO28" s="1"/>
      <c r="BP28" s="1"/>
      <c r="BQ28" s="5"/>
      <c r="BR28" s="1"/>
      <c r="BS28" s="1"/>
      <c r="BT28" s="1"/>
      <c r="BU28" s="5"/>
      <c r="BV28" s="5"/>
      <c r="BW28" s="5"/>
      <c r="BX28" s="1"/>
      <c r="BY28" s="1"/>
      <c r="BZ28" s="1"/>
      <c r="CA28" s="1"/>
      <c r="CB28" s="1"/>
      <c r="CC28" s="1"/>
    </row>
    <row r="29" spans="1:81" x14ac:dyDescent="0.2">
      <c r="A29" s="1"/>
      <c r="B29" s="1"/>
      <c r="C29" s="1"/>
      <c r="D29" s="1"/>
      <c r="E29" s="1"/>
      <c r="F29" s="1"/>
      <c r="G29" s="1"/>
      <c r="H29" s="5"/>
      <c r="I29" s="1"/>
      <c r="J29" s="5"/>
      <c r="K29" s="5"/>
      <c r="L29" s="1"/>
      <c r="M29" s="1"/>
      <c r="N29" s="1"/>
      <c r="O29" s="1"/>
      <c r="P29" s="1"/>
      <c r="Q29" s="1"/>
      <c r="R29" s="1"/>
      <c r="S29" s="1"/>
      <c r="T29" s="1"/>
      <c r="U29" s="1"/>
      <c r="V29" s="1"/>
      <c r="W29" s="1"/>
      <c r="X29" s="1"/>
      <c r="Y29" s="1"/>
      <c r="Z29" s="1"/>
      <c r="AA29" s="5"/>
      <c r="AB29" s="1"/>
      <c r="AC29" s="1"/>
      <c r="AD29" s="1"/>
      <c r="AE29" s="1"/>
      <c r="AF29" s="5"/>
      <c r="AG29" s="5"/>
      <c r="AH29" s="1"/>
      <c r="AI29" s="1"/>
      <c r="AJ29" s="1"/>
      <c r="AK29" s="5"/>
      <c r="AL29" s="1"/>
      <c r="AM29" s="5"/>
      <c r="AN29" s="5"/>
      <c r="AO29" s="1"/>
      <c r="AP29" s="1"/>
      <c r="AQ29" s="1"/>
      <c r="AR29" s="1"/>
      <c r="AS29" s="1"/>
      <c r="AT29" s="1"/>
      <c r="AU29" s="1"/>
      <c r="AV29" s="1"/>
      <c r="AW29" s="1"/>
      <c r="AX29" s="1"/>
      <c r="AY29" s="5"/>
      <c r="AZ29" s="1"/>
      <c r="BA29" s="1"/>
      <c r="BB29" s="1"/>
      <c r="BC29" s="1"/>
      <c r="BD29" s="1"/>
      <c r="BE29" s="1"/>
      <c r="BF29" s="1"/>
      <c r="BG29" s="1"/>
      <c r="BH29" s="5"/>
      <c r="BI29" s="5"/>
      <c r="BJ29" s="1"/>
      <c r="BK29" s="1"/>
      <c r="BL29" s="1"/>
      <c r="BM29" s="1"/>
      <c r="BN29" s="1"/>
      <c r="BO29" s="1"/>
      <c r="BP29" s="1"/>
      <c r="BQ29" s="1"/>
      <c r="BR29" s="5"/>
      <c r="BS29" s="5"/>
      <c r="BT29" s="5"/>
      <c r="BU29" s="1"/>
      <c r="BV29" s="1"/>
      <c r="BW29" s="1"/>
      <c r="BX29" s="1"/>
      <c r="BY29" s="1"/>
      <c r="BZ29" s="1"/>
      <c r="CA29" s="1"/>
      <c r="CB29" s="1"/>
      <c r="CC29" s="1"/>
    </row>
    <row r="30" spans="1:81" x14ac:dyDescent="0.2">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row>
    <row r="31" spans="1:81" x14ac:dyDescent="0.2">
      <c r="A31" s="1"/>
      <c r="B31" s="1"/>
      <c r="C31" s="1"/>
      <c r="D31" s="1"/>
      <c r="E31" s="1"/>
      <c r="F31" s="1"/>
      <c r="G31" s="1"/>
      <c r="H31" s="1"/>
      <c r="I31" s="1"/>
      <c r="J31" s="5"/>
      <c r="K31" s="1"/>
      <c r="L31" s="1"/>
      <c r="M31" s="1"/>
      <c r="N31" s="1"/>
      <c r="O31" s="1"/>
      <c r="P31" s="1"/>
      <c r="Q31" s="1"/>
      <c r="R31" s="1"/>
      <c r="S31" s="1"/>
      <c r="T31" s="1"/>
      <c r="U31" s="1"/>
      <c r="V31" s="1"/>
      <c r="W31" s="1"/>
      <c r="X31" s="5"/>
      <c r="Y31" s="1"/>
      <c r="Z31" s="1"/>
      <c r="AA31" s="1"/>
      <c r="AB31" s="1"/>
      <c r="AC31" s="1"/>
      <c r="AD31" s="1"/>
      <c r="AE31" s="1"/>
      <c r="AF31" s="1"/>
      <c r="AG31" s="1"/>
      <c r="AH31" s="1"/>
      <c r="AI31" s="1"/>
      <c r="AJ31" s="1"/>
      <c r="AK31" s="1"/>
      <c r="AL31" s="1"/>
      <c r="AM31" s="1"/>
      <c r="AN31" s="1"/>
      <c r="AO31" s="1"/>
      <c r="AP31" s="1"/>
      <c r="AQ31" s="1"/>
      <c r="AR31" s="1"/>
      <c r="AS31" s="1"/>
      <c r="AT31" s="1"/>
      <c r="AU31" s="1"/>
      <c r="AV31" s="5"/>
      <c r="AW31" s="1"/>
      <c r="AX31" s="1"/>
      <c r="AY31" s="1"/>
      <c r="AZ31" s="5"/>
      <c r="BA31" s="5"/>
      <c r="BB31" s="5"/>
      <c r="BC31" s="1"/>
      <c r="BD31" s="5"/>
      <c r="BE31" s="5"/>
      <c r="BF31" s="1"/>
      <c r="BG31" s="1"/>
      <c r="BH31" s="1"/>
      <c r="BI31" s="1"/>
      <c r="BJ31" s="5"/>
      <c r="BK31" s="5"/>
      <c r="BL31" s="5"/>
      <c r="BM31" s="1"/>
      <c r="BN31" s="5"/>
      <c r="BO31" s="5"/>
      <c r="BP31" s="1"/>
      <c r="BQ31" s="1"/>
      <c r="BR31" s="1"/>
      <c r="BS31" s="1"/>
      <c r="BT31" s="5"/>
      <c r="BU31" s="5"/>
      <c r="BV31" s="5"/>
      <c r="BW31" s="5"/>
      <c r="BX31" s="1"/>
      <c r="BY31" s="1"/>
      <c r="BZ31" s="1"/>
      <c r="CA31" s="1"/>
      <c r="CB31" s="1"/>
      <c r="CC31" s="1"/>
    </row>
    <row r="32" spans="1:81" x14ac:dyDescent="0.2">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5"/>
      <c r="AW32" s="1"/>
      <c r="AX32" s="1"/>
      <c r="AY32" s="1"/>
      <c r="AZ32" s="1"/>
      <c r="BA32" s="5"/>
      <c r="BB32" s="1"/>
      <c r="BC32" s="1"/>
      <c r="BD32" s="5"/>
      <c r="BE32" s="1"/>
      <c r="BF32" s="1"/>
      <c r="BG32" s="1"/>
      <c r="BH32" s="1"/>
      <c r="BI32" s="1"/>
      <c r="BJ32" s="1"/>
      <c r="BK32" s="5"/>
      <c r="BL32" s="1"/>
      <c r="BM32" s="1"/>
      <c r="BN32" s="5"/>
      <c r="BO32" s="1"/>
      <c r="BP32" s="1"/>
      <c r="BQ32" s="1"/>
      <c r="BR32" s="1"/>
      <c r="BS32" s="1"/>
      <c r="BT32" s="1"/>
      <c r="BU32" s="1"/>
      <c r="BV32" s="1"/>
      <c r="BW32" s="5"/>
      <c r="BX32" s="1"/>
      <c r="BY32" s="1"/>
      <c r="BZ32" s="1"/>
      <c r="CA32" s="1"/>
      <c r="CB32" s="1"/>
      <c r="CC32" s="1"/>
    </row>
    <row r="33" spans="1:81" x14ac:dyDescent="0.2">
      <c r="A33" s="1"/>
      <c r="B33" s="1"/>
      <c r="C33" s="1"/>
      <c r="D33" s="5"/>
      <c r="E33" s="5"/>
      <c r="F33" s="5"/>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5"/>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row>
    <row r="34" spans="1:81" x14ac:dyDescent="0.2">
      <c r="A34" s="1"/>
      <c r="B34" s="1"/>
      <c r="C34" s="1"/>
      <c r="D34" s="1"/>
      <c r="E34" s="1"/>
      <c r="F34" s="1"/>
      <c r="G34" s="1"/>
      <c r="H34" s="1"/>
      <c r="I34" s="5"/>
      <c r="J34" s="1"/>
      <c r="K34" s="1"/>
      <c r="L34" s="1"/>
      <c r="M34" s="1"/>
      <c r="N34" s="1"/>
      <c r="O34" s="1"/>
      <c r="P34" s="1"/>
      <c r="Q34" s="1"/>
      <c r="R34" s="1"/>
      <c r="S34" s="1"/>
      <c r="T34" s="1"/>
      <c r="U34" s="1"/>
      <c r="V34" s="1"/>
      <c r="W34" s="1"/>
      <c r="X34" s="5"/>
      <c r="Y34" s="5"/>
      <c r="Z34" s="1"/>
      <c r="AA34" s="1"/>
      <c r="AB34" s="1"/>
      <c r="AC34" s="1"/>
      <c r="AD34" s="1"/>
      <c r="AE34" s="1"/>
      <c r="AF34" s="1"/>
      <c r="AG34" s="5"/>
      <c r="AH34" s="1"/>
      <c r="AI34" s="1"/>
      <c r="AJ34" s="1"/>
      <c r="AK34" s="1"/>
      <c r="AL34" s="1"/>
      <c r="AM34" s="1"/>
      <c r="AN34" s="1"/>
      <c r="AO34" s="5"/>
      <c r="AP34" s="1"/>
      <c r="AQ34" s="1"/>
      <c r="AR34" s="1"/>
      <c r="AS34" s="1"/>
      <c r="AT34" s="1"/>
      <c r="AU34" s="5"/>
      <c r="AV34" s="1"/>
      <c r="AW34" s="1"/>
      <c r="AX34" s="5"/>
      <c r="AY34" s="1"/>
      <c r="AZ34" s="1"/>
      <c r="BA34" s="5"/>
      <c r="BB34" s="1"/>
      <c r="BC34" s="5"/>
      <c r="BD34" s="1"/>
      <c r="BE34" s="1"/>
      <c r="BF34" s="1"/>
      <c r="BG34" s="1"/>
      <c r="BH34" s="1"/>
      <c r="BI34" s="1"/>
      <c r="BJ34" s="1"/>
      <c r="BK34" s="5"/>
      <c r="BL34" s="1"/>
      <c r="BM34" s="5"/>
      <c r="BN34" s="1"/>
      <c r="BO34" s="1"/>
      <c r="BP34" s="1"/>
      <c r="BQ34" s="1"/>
      <c r="BR34" s="1"/>
      <c r="BS34" s="1"/>
      <c r="BT34" s="1"/>
      <c r="BU34" s="1"/>
      <c r="BV34" s="1"/>
      <c r="BW34" s="1"/>
      <c r="BX34" s="1"/>
      <c r="BY34" s="5"/>
      <c r="BZ34" s="1"/>
      <c r="CA34" s="1"/>
      <c r="CB34" s="1"/>
      <c r="CC34" s="1"/>
    </row>
    <row r="35" spans="1:81" x14ac:dyDescent="0.2">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5"/>
      <c r="AH35" s="1"/>
      <c r="AI35" s="1"/>
      <c r="AJ35" s="1"/>
      <c r="AK35" s="1"/>
      <c r="AL35" s="1"/>
      <c r="AM35" s="1"/>
      <c r="AN35" s="1"/>
      <c r="AO35" s="1"/>
      <c r="AP35" s="1"/>
      <c r="AQ35" s="1"/>
      <c r="AR35" s="1"/>
      <c r="AS35" s="1"/>
      <c r="AT35" s="1"/>
      <c r="AU35" s="1"/>
      <c r="AV35" s="5"/>
      <c r="AW35" s="1"/>
      <c r="AX35" s="5"/>
      <c r="AY35" s="5"/>
      <c r="AZ35" s="5"/>
      <c r="BA35" s="5"/>
      <c r="BB35" s="1"/>
      <c r="BC35" s="1"/>
      <c r="BD35" s="1"/>
      <c r="BE35" s="5"/>
      <c r="BF35" s="1"/>
      <c r="BG35" s="1"/>
      <c r="BH35" s="1"/>
      <c r="BI35" s="5"/>
      <c r="BJ35" s="5"/>
      <c r="BK35" s="5"/>
      <c r="BL35" s="1"/>
      <c r="BM35" s="1"/>
      <c r="BN35" s="1"/>
      <c r="BO35" s="5"/>
      <c r="BP35" s="1"/>
      <c r="BQ35" s="1"/>
      <c r="BR35" s="1"/>
      <c r="BS35" s="5"/>
      <c r="BT35" s="5"/>
      <c r="BU35" s="1"/>
      <c r="BV35" s="5"/>
      <c r="BW35" s="5"/>
      <c r="BX35" s="5"/>
      <c r="BY35" s="1"/>
      <c r="BZ35" s="1"/>
      <c r="CA35" s="1"/>
      <c r="CB35" s="1"/>
      <c r="CC35" s="1"/>
    </row>
    <row r="36" spans="1:81" x14ac:dyDescent="0.2">
      <c r="A36" s="1"/>
      <c r="B36" s="1"/>
      <c r="C36" s="1"/>
      <c r="D36" s="1"/>
      <c r="E36" s="1"/>
      <c r="F36" s="1"/>
      <c r="G36" s="1"/>
      <c r="H36" s="1"/>
      <c r="I36" s="5"/>
      <c r="J36" s="5"/>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5"/>
      <c r="BE36" s="1"/>
      <c r="BF36" s="1"/>
      <c r="BG36" s="1"/>
      <c r="BH36" s="1"/>
      <c r="BI36" s="1"/>
      <c r="BJ36" s="1"/>
      <c r="BK36" s="1"/>
      <c r="BL36" s="1"/>
      <c r="BM36" s="1"/>
      <c r="BN36" s="5"/>
      <c r="BO36" s="1"/>
      <c r="BP36" s="1"/>
      <c r="BQ36" s="1"/>
      <c r="BR36" s="1"/>
      <c r="BS36" s="1"/>
      <c r="BT36" s="1"/>
      <c r="BU36" s="1"/>
      <c r="BV36" s="5"/>
      <c r="BW36" s="5"/>
      <c r="BX36" s="5"/>
      <c r="BY36" s="5"/>
      <c r="BZ36" s="1"/>
      <c r="CA36" s="1"/>
      <c r="CB36" s="1"/>
      <c r="CC36" s="1"/>
    </row>
    <row r="37" spans="1:81" x14ac:dyDescent="0.2">
      <c r="A37" s="1"/>
      <c r="B37" s="1"/>
      <c r="C37" s="1"/>
      <c r="D37" s="5"/>
      <c r="E37" s="1"/>
      <c r="F37" s="1"/>
      <c r="G37" s="1"/>
      <c r="H37" s="1"/>
      <c r="I37" s="1"/>
      <c r="J37" s="1"/>
      <c r="K37" s="1"/>
      <c r="L37" s="1"/>
      <c r="M37" s="1"/>
      <c r="N37" s="1"/>
      <c r="O37" s="1"/>
      <c r="P37" s="1"/>
      <c r="Q37" s="1"/>
      <c r="R37" s="1"/>
      <c r="S37" s="1"/>
      <c r="T37" s="1"/>
      <c r="U37" s="1"/>
      <c r="V37" s="1"/>
      <c r="W37" s="1"/>
      <c r="X37" s="1"/>
      <c r="Y37" s="5"/>
      <c r="Z37" s="1"/>
      <c r="AA37" s="1"/>
      <c r="AB37" s="1"/>
      <c r="AC37" s="1"/>
      <c r="AD37" s="1"/>
      <c r="AE37" s="1"/>
      <c r="AF37" s="1"/>
      <c r="AG37" s="1"/>
      <c r="AH37" s="1"/>
      <c r="AI37" s="1"/>
      <c r="AJ37" s="1"/>
      <c r="AK37" s="1"/>
      <c r="AL37" s="1"/>
      <c r="AM37" s="1"/>
      <c r="AN37" s="1"/>
      <c r="AO37" s="1"/>
      <c r="AP37" s="1"/>
      <c r="AQ37" s="1"/>
      <c r="AR37" s="1"/>
      <c r="AS37" s="1"/>
      <c r="AT37" s="1"/>
      <c r="AU37" s="1"/>
      <c r="AV37" s="5"/>
      <c r="AW37" s="1"/>
      <c r="AX37" s="1"/>
      <c r="AY37" s="1"/>
      <c r="AZ37" s="1"/>
      <c r="BA37" s="5"/>
      <c r="BB37" s="1"/>
      <c r="BC37" s="1"/>
      <c r="BD37" s="1"/>
      <c r="BE37" s="5"/>
      <c r="BF37" s="1"/>
      <c r="BG37" s="1"/>
      <c r="BH37" s="1"/>
      <c r="BI37" s="1"/>
      <c r="BJ37" s="1"/>
      <c r="BK37" s="5"/>
      <c r="BL37" s="1"/>
      <c r="BM37" s="1"/>
      <c r="BN37" s="1"/>
      <c r="BO37" s="5"/>
      <c r="BP37" s="1"/>
      <c r="BQ37" s="1"/>
      <c r="BR37" s="1"/>
      <c r="BS37" s="1"/>
      <c r="BT37" s="1"/>
      <c r="BU37" s="1"/>
      <c r="BV37" s="1"/>
      <c r="BW37" s="1"/>
      <c r="BX37" s="1"/>
      <c r="BY37" s="5"/>
      <c r="BZ37" s="1"/>
      <c r="CA37" s="1"/>
      <c r="CB37" s="1"/>
      <c r="CC37" s="1"/>
    </row>
    <row r="38" spans="1:81" x14ac:dyDescent="0.2">
      <c r="A38" s="1"/>
      <c r="B38" s="1"/>
      <c r="C38" s="1"/>
      <c r="D38" s="1"/>
      <c r="E38" s="1"/>
      <c r="F38" s="1"/>
      <c r="G38" s="1"/>
      <c r="H38" s="1"/>
      <c r="I38" s="1"/>
      <c r="J38" s="1"/>
      <c r="K38" s="1"/>
      <c r="L38" s="5"/>
      <c r="M38" s="1"/>
      <c r="N38" s="1"/>
      <c r="O38" s="1"/>
      <c r="P38" s="1"/>
      <c r="Q38" s="1"/>
      <c r="R38" s="1"/>
      <c r="S38" s="1"/>
      <c r="T38" s="1"/>
      <c r="U38" s="1"/>
      <c r="V38" s="1"/>
      <c r="W38" s="1"/>
      <c r="X38" s="1"/>
      <c r="Y38" s="1"/>
      <c r="Z38" s="1"/>
      <c r="AA38" s="5"/>
      <c r="AB38" s="1"/>
      <c r="AC38" s="5"/>
      <c r="AD38" s="1"/>
      <c r="AE38" s="1"/>
      <c r="AF38" s="5"/>
      <c r="AG38" s="1"/>
      <c r="AH38" s="1"/>
      <c r="AI38" s="1"/>
      <c r="AJ38" s="1"/>
      <c r="AK38" s="1"/>
      <c r="AL38" s="5"/>
      <c r="AM38" s="1"/>
      <c r="AN38" s="1"/>
      <c r="AO38" s="1"/>
      <c r="AP38" s="1"/>
      <c r="AQ38" s="1"/>
      <c r="AR38" s="1"/>
      <c r="AS38" s="1"/>
      <c r="AT38" s="5"/>
      <c r="AU38" s="1"/>
      <c r="AV38" s="1"/>
      <c r="AW38" s="1"/>
      <c r="AX38" s="1"/>
      <c r="AY38" s="5"/>
      <c r="AZ38" s="1"/>
      <c r="BA38" s="1"/>
      <c r="BB38" s="1"/>
      <c r="BC38" s="1"/>
      <c r="BD38" s="1"/>
      <c r="BE38" s="5"/>
      <c r="BF38" s="5"/>
      <c r="BG38" s="5"/>
      <c r="BH38" s="1"/>
      <c r="BI38" s="5"/>
      <c r="BJ38" s="1"/>
      <c r="BK38" s="1"/>
      <c r="BL38" s="1"/>
      <c r="BM38" s="1"/>
      <c r="BN38" s="1"/>
      <c r="BO38" s="5"/>
      <c r="BP38" s="5"/>
      <c r="BQ38" s="5"/>
      <c r="BR38" s="1"/>
      <c r="BS38" s="1"/>
      <c r="BT38" s="5"/>
      <c r="BU38" s="1"/>
      <c r="BV38" s="1"/>
      <c r="BW38" s="1"/>
      <c r="BX38" s="1"/>
      <c r="BY38" s="5"/>
      <c r="BZ38" s="1"/>
      <c r="CA38" s="1"/>
      <c r="CB38" s="1"/>
      <c r="CC38" s="1"/>
    </row>
    <row r="39" spans="1:81" x14ac:dyDescent="0.2">
      <c r="A39" s="1"/>
      <c r="B39" s="1"/>
      <c r="C39" s="1"/>
      <c r="D39" s="1"/>
      <c r="E39" s="1"/>
      <c r="F39" s="1"/>
      <c r="G39" s="1"/>
      <c r="H39" s="1"/>
      <c r="I39" s="1"/>
      <c r="J39" s="5"/>
      <c r="K39" s="5"/>
      <c r="L39" s="1"/>
      <c r="M39" s="1"/>
      <c r="N39" s="1"/>
      <c r="O39" s="1"/>
      <c r="P39" s="1"/>
      <c r="Q39" s="1"/>
      <c r="R39" s="1"/>
      <c r="S39" s="1"/>
      <c r="T39" s="1"/>
      <c r="U39" s="1"/>
      <c r="V39" s="1"/>
      <c r="W39" s="1"/>
      <c r="X39" s="1"/>
      <c r="Y39" s="1"/>
      <c r="Z39" s="1"/>
      <c r="AA39" s="1"/>
      <c r="AB39" s="1"/>
      <c r="AC39" s="1"/>
      <c r="AD39" s="1"/>
      <c r="AE39" s="1"/>
      <c r="AF39" s="1"/>
      <c r="AG39" s="5"/>
      <c r="AH39" s="1"/>
      <c r="AI39" s="1"/>
      <c r="AJ39" s="5"/>
      <c r="AK39" s="1"/>
      <c r="AL39" s="1"/>
      <c r="AM39" s="5"/>
      <c r="AN39" s="1"/>
      <c r="AO39" s="1"/>
      <c r="AP39" s="5"/>
      <c r="AQ39" s="5"/>
      <c r="AR39" s="5"/>
      <c r="AS39" s="5"/>
      <c r="AT39" s="5"/>
      <c r="AU39" s="1"/>
      <c r="AV39" s="1"/>
      <c r="AW39" s="1"/>
      <c r="AX39" s="5"/>
      <c r="AY39" s="1"/>
      <c r="AZ39" s="1"/>
      <c r="BA39" s="1"/>
      <c r="BB39" s="5"/>
      <c r="BC39" s="1"/>
      <c r="BD39" s="1"/>
      <c r="BE39" s="5"/>
      <c r="BF39" s="5"/>
      <c r="BG39" s="1"/>
      <c r="BH39" s="5"/>
      <c r="BI39" s="1"/>
      <c r="BJ39" s="1"/>
      <c r="BK39" s="1"/>
      <c r="BL39" s="5"/>
      <c r="BM39" s="1"/>
      <c r="BN39" s="1"/>
      <c r="BO39" s="5"/>
      <c r="BP39" s="5"/>
      <c r="BQ39" s="1"/>
      <c r="BR39" s="5"/>
      <c r="BS39" s="1"/>
      <c r="BT39" s="1"/>
      <c r="BU39" s="1"/>
      <c r="BV39" s="1"/>
      <c r="BW39" s="1"/>
      <c r="BX39" s="1"/>
      <c r="BY39" s="1"/>
      <c r="BZ39" s="1"/>
      <c r="CA39" s="1"/>
      <c r="CB39" s="1"/>
      <c r="CC39" s="1"/>
    </row>
    <row r="40" spans="1:81" x14ac:dyDescent="0.2">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5"/>
      <c r="AK40" s="1"/>
      <c r="AL40" s="1"/>
      <c r="AM40" s="1"/>
      <c r="AN40" s="1"/>
      <c r="AO40" s="5"/>
      <c r="AP40" s="5"/>
      <c r="AQ40" s="5"/>
      <c r="AR40" s="5"/>
      <c r="AS40" s="5"/>
      <c r="AT40" s="1"/>
      <c r="AU40" s="1"/>
      <c r="AV40" s="1"/>
      <c r="AW40" s="1"/>
      <c r="AX40" s="1"/>
      <c r="AY40" s="5"/>
      <c r="AZ40" s="1"/>
      <c r="BA40" s="1"/>
      <c r="BB40" s="1"/>
      <c r="BC40" s="1"/>
      <c r="BD40" s="5"/>
      <c r="BE40" s="1"/>
      <c r="BF40" s="1"/>
      <c r="BG40" s="1"/>
      <c r="BH40" s="1"/>
      <c r="BI40" s="5"/>
      <c r="BJ40" s="1"/>
      <c r="BK40" s="1"/>
      <c r="BL40" s="1"/>
      <c r="BM40" s="1"/>
      <c r="BN40" s="5"/>
      <c r="BO40" s="1"/>
      <c r="BP40" s="1"/>
      <c r="BQ40" s="1"/>
      <c r="BR40" s="1"/>
      <c r="BS40" s="1"/>
      <c r="BT40" s="1"/>
      <c r="BU40" s="1"/>
      <c r="BV40" s="5"/>
      <c r="BW40" s="1"/>
      <c r="BX40" s="5"/>
      <c r="BY40" s="1"/>
      <c r="BZ40" s="1"/>
      <c r="CA40" s="1"/>
      <c r="CB40" s="1"/>
      <c r="CC40" s="1"/>
    </row>
    <row r="41" spans="1:81" x14ac:dyDescent="0.2">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5"/>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row>
    <row r="42" spans="1:81" x14ac:dyDescent="0.2">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5"/>
      <c r="BC42" s="1"/>
      <c r="BD42" s="1"/>
      <c r="BE42" s="1"/>
      <c r="BF42" s="1"/>
      <c r="BG42" s="1"/>
      <c r="BH42" s="1"/>
      <c r="BI42" s="1"/>
      <c r="BJ42" s="1"/>
      <c r="BK42" s="1"/>
      <c r="BL42" s="5"/>
      <c r="BM42" s="1"/>
      <c r="BN42" s="1"/>
      <c r="BO42" s="1"/>
      <c r="BP42" s="1"/>
      <c r="BQ42" s="1"/>
      <c r="BR42" s="1"/>
      <c r="BS42" s="1"/>
      <c r="BT42" s="1"/>
      <c r="BU42" s="5"/>
      <c r="BV42" s="1"/>
      <c r="BW42" s="1"/>
      <c r="BX42" s="1"/>
      <c r="BY42" s="1"/>
      <c r="BZ42" s="1"/>
      <c r="CA42" s="1"/>
      <c r="CB42" s="1"/>
      <c r="CC42" s="1"/>
    </row>
    <row r="43" spans="1:81" x14ac:dyDescent="0.2">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5"/>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5"/>
      <c r="BY43" s="1"/>
      <c r="BZ43" s="1"/>
      <c r="CA43" s="1"/>
      <c r="CB43" s="1"/>
      <c r="CC43" s="1"/>
    </row>
    <row r="44" spans="1:81" x14ac:dyDescent="0.2">
      <c r="A44" s="1"/>
      <c r="B44" s="1"/>
      <c r="C44" s="1"/>
      <c r="D44" s="1"/>
      <c r="E44" s="5"/>
      <c r="F44" s="5"/>
      <c r="G44" s="1"/>
      <c r="H44" s="1"/>
      <c r="I44" s="1"/>
      <c r="J44" s="1"/>
      <c r="K44" s="5"/>
      <c r="L44" s="1"/>
      <c r="M44" s="1"/>
      <c r="N44" s="1"/>
      <c r="O44" s="1"/>
      <c r="P44" s="1"/>
      <c r="Q44" s="1"/>
      <c r="R44" s="1"/>
      <c r="S44" s="1"/>
      <c r="T44" s="1"/>
      <c r="U44" s="1"/>
      <c r="V44" s="1"/>
      <c r="W44" s="1"/>
      <c r="X44" s="1"/>
      <c r="Y44" s="1"/>
      <c r="Z44" s="1"/>
      <c r="AA44" s="1"/>
      <c r="AB44" s="1"/>
      <c r="AC44" s="1"/>
      <c r="AD44" s="1"/>
      <c r="AE44" s="1"/>
      <c r="AF44" s="1"/>
      <c r="AG44" s="1"/>
      <c r="AH44" s="1"/>
      <c r="AI44" s="5"/>
      <c r="AJ44" s="5"/>
      <c r="AK44" s="1"/>
      <c r="AL44" s="1"/>
      <c r="AM44" s="1"/>
      <c r="AN44" s="1"/>
      <c r="AO44" s="1"/>
      <c r="AP44" s="1"/>
      <c r="AQ44" s="1"/>
      <c r="AR44" s="1"/>
      <c r="AS44" s="1"/>
      <c r="AT44" s="1"/>
      <c r="AU44" s="1"/>
      <c r="AV44" s="1"/>
      <c r="AW44" s="1"/>
      <c r="AX44" s="1"/>
      <c r="AY44" s="1"/>
      <c r="AZ44" s="1"/>
      <c r="BA44" s="1"/>
      <c r="BB44" s="5"/>
      <c r="BC44" s="5"/>
      <c r="BD44" s="1"/>
      <c r="BE44" s="1"/>
      <c r="BF44" s="1"/>
      <c r="BG44" s="1"/>
      <c r="BH44" s="1"/>
      <c r="BI44" s="1"/>
      <c r="BJ44" s="1"/>
      <c r="BK44" s="1"/>
      <c r="BL44" s="5"/>
      <c r="BM44" s="5"/>
      <c r="BN44" s="1"/>
      <c r="BO44" s="1"/>
      <c r="BP44" s="1"/>
      <c r="BQ44" s="1"/>
      <c r="BR44" s="1"/>
      <c r="BS44" s="1"/>
      <c r="BT44" s="1"/>
      <c r="BU44" s="5"/>
      <c r="BV44" s="1"/>
      <c r="BW44" s="1"/>
      <c r="BX44" s="1"/>
      <c r="BY44" s="1"/>
      <c r="BZ44" s="1"/>
      <c r="CA44" s="1"/>
      <c r="CB44" s="1"/>
      <c r="CC44" s="1"/>
    </row>
    <row r="45" spans="1:81" x14ac:dyDescent="0.2">
      <c r="A45" s="1"/>
      <c r="B45" s="1"/>
      <c r="C45" s="1"/>
      <c r="D45" s="1"/>
      <c r="E45" s="1"/>
      <c r="F45" s="1"/>
      <c r="G45" s="1"/>
      <c r="H45" s="1"/>
      <c r="I45" s="5"/>
      <c r="J45" s="1"/>
      <c r="K45" s="1"/>
      <c r="L45" s="1"/>
      <c r="M45" s="1"/>
      <c r="N45" s="1"/>
      <c r="O45" s="1"/>
      <c r="P45" s="1"/>
      <c r="Q45" s="1"/>
      <c r="R45" s="1"/>
      <c r="S45" s="1"/>
      <c r="T45" s="1"/>
      <c r="U45" s="1"/>
      <c r="V45" s="1"/>
      <c r="W45" s="1"/>
      <c r="X45" s="1"/>
      <c r="Y45" s="5"/>
      <c r="Z45" s="1"/>
      <c r="AA45" s="5"/>
      <c r="AB45" s="1"/>
      <c r="AC45" s="1"/>
      <c r="AD45" s="1"/>
      <c r="AE45" s="1"/>
      <c r="AF45" s="1"/>
      <c r="AG45" s="1"/>
      <c r="AH45" s="1"/>
      <c r="AI45" s="1"/>
      <c r="AJ45" s="1"/>
      <c r="AK45" s="1"/>
      <c r="AL45" s="1"/>
      <c r="AM45" s="1"/>
      <c r="AN45" s="1"/>
      <c r="AO45" s="1"/>
      <c r="AP45" s="1"/>
      <c r="AQ45" s="1"/>
      <c r="AR45" s="1"/>
      <c r="AS45" s="1"/>
      <c r="AT45" s="1"/>
      <c r="AU45" s="5"/>
      <c r="AV45" s="5"/>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5"/>
      <c r="BW45" s="1"/>
      <c r="BX45" s="1"/>
      <c r="BY45" s="5"/>
      <c r="BZ45" s="1"/>
      <c r="CA45" s="1"/>
      <c r="CB45" s="1"/>
      <c r="CC45" s="1"/>
    </row>
    <row r="46" spans="1:81" x14ac:dyDescent="0.2">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5"/>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5"/>
      <c r="BW46" s="1"/>
      <c r="BX46" s="1"/>
      <c r="BY46" s="1"/>
      <c r="BZ46" s="1"/>
      <c r="CA46" s="1"/>
      <c r="CB46" s="1"/>
      <c r="CC46" s="1"/>
    </row>
    <row r="47" spans="1:81" x14ac:dyDescent="0.2">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5"/>
      <c r="AG47" s="5"/>
      <c r="AH47" s="1"/>
      <c r="AI47" s="1"/>
      <c r="AJ47" s="5"/>
      <c r="AK47" s="5"/>
      <c r="AL47" s="5"/>
      <c r="AM47" s="1"/>
      <c r="AN47" s="5"/>
      <c r="AO47" s="1"/>
      <c r="AP47" s="5"/>
      <c r="AQ47" s="5"/>
      <c r="AR47" s="5"/>
      <c r="AS47" s="5"/>
      <c r="AT47" s="1"/>
      <c r="AU47" s="1"/>
      <c r="AV47" s="1"/>
      <c r="AW47" s="1"/>
      <c r="AX47" s="5"/>
      <c r="AY47" s="5"/>
      <c r="AZ47" s="1"/>
      <c r="BA47" s="1"/>
      <c r="BB47" s="1"/>
      <c r="BC47" s="1"/>
      <c r="BD47" s="1"/>
      <c r="BE47" s="1"/>
      <c r="BF47" s="1"/>
      <c r="BG47" s="5"/>
      <c r="BH47" s="1"/>
      <c r="BI47" s="5"/>
      <c r="BJ47" s="1"/>
      <c r="BK47" s="1"/>
      <c r="BL47" s="1"/>
      <c r="BM47" s="1"/>
      <c r="BN47" s="1"/>
      <c r="BO47" s="1"/>
      <c r="BP47" s="1"/>
      <c r="BQ47" s="5"/>
      <c r="BR47" s="1"/>
      <c r="BS47" s="5"/>
      <c r="BT47" s="5"/>
      <c r="BU47" s="1"/>
      <c r="BV47" s="1"/>
      <c r="BW47" s="1"/>
      <c r="BX47" s="1"/>
      <c r="BY47" s="1"/>
      <c r="BZ47" s="1"/>
      <c r="CA47" s="1"/>
      <c r="CB47" s="1"/>
      <c r="CC47" s="1"/>
    </row>
    <row r="48" spans="1:81" x14ac:dyDescent="0.2">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5"/>
      <c r="AG48" s="5"/>
      <c r="AH48" s="1"/>
      <c r="AI48" s="1"/>
      <c r="AJ48" s="1"/>
      <c r="AK48" s="1"/>
      <c r="AL48" s="1"/>
      <c r="AM48" s="1"/>
      <c r="AN48" s="1"/>
      <c r="AO48" s="1"/>
      <c r="AP48" s="1"/>
      <c r="AQ48" s="1"/>
      <c r="AR48" s="1"/>
      <c r="AS48" s="1"/>
      <c r="AT48" s="1"/>
      <c r="AU48" s="1"/>
      <c r="AV48" s="1"/>
      <c r="AW48" s="1"/>
      <c r="AX48" s="5"/>
      <c r="AY48" s="5"/>
      <c r="AZ48" s="1"/>
      <c r="BA48" s="1"/>
      <c r="BB48" s="1"/>
      <c r="BC48" s="1"/>
      <c r="BD48" s="1"/>
      <c r="BE48" s="1"/>
      <c r="BF48" s="1"/>
      <c r="BG48" s="1"/>
      <c r="BH48" s="5"/>
      <c r="BI48" s="5"/>
      <c r="BJ48" s="1"/>
      <c r="BK48" s="1"/>
      <c r="BL48" s="1"/>
      <c r="BM48" s="1"/>
      <c r="BN48" s="1"/>
      <c r="BO48" s="1"/>
      <c r="BP48" s="1"/>
      <c r="BQ48" s="1"/>
      <c r="BR48" s="5"/>
      <c r="BS48" s="5"/>
      <c r="BT48" s="5"/>
      <c r="BU48" s="1"/>
      <c r="BV48" s="1"/>
      <c r="BW48" s="1"/>
      <c r="BX48" s="1"/>
      <c r="BY48" s="1"/>
      <c r="BZ48" s="1"/>
      <c r="CA48" s="1"/>
      <c r="CB48" s="1"/>
      <c r="CC48" s="1"/>
    </row>
    <row r="49" spans="1:81" x14ac:dyDescent="0.2">
      <c r="A49" s="1"/>
      <c r="B49" s="1"/>
      <c r="C49" s="1"/>
      <c r="D49" s="1"/>
      <c r="E49" s="1"/>
      <c r="F49" s="1"/>
      <c r="G49" s="1"/>
      <c r="H49" s="1"/>
      <c r="I49" s="5"/>
      <c r="J49" s="5"/>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5"/>
      <c r="AW49" s="1"/>
      <c r="AX49" s="1"/>
      <c r="AY49" s="1"/>
      <c r="AZ49" s="5"/>
      <c r="BA49" s="5"/>
      <c r="BB49" s="1"/>
      <c r="BC49" s="1"/>
      <c r="BD49" s="1"/>
      <c r="BE49" s="1"/>
      <c r="BF49" s="1"/>
      <c r="BG49" s="1"/>
      <c r="BH49" s="5"/>
      <c r="BI49" s="1"/>
      <c r="BJ49" s="5"/>
      <c r="BK49" s="5"/>
      <c r="BL49" s="1"/>
      <c r="BM49" s="1"/>
      <c r="BN49" s="1"/>
      <c r="BO49" s="1"/>
      <c r="BP49" s="1"/>
      <c r="BQ49" s="1"/>
      <c r="BR49" s="5"/>
      <c r="BS49" s="1"/>
      <c r="BT49" s="1"/>
      <c r="BU49" s="1"/>
      <c r="BV49" s="1"/>
      <c r="BW49" s="5"/>
      <c r="BX49" s="5"/>
      <c r="BY49" s="5"/>
      <c r="BZ49" s="1"/>
      <c r="CA49" s="1"/>
      <c r="CB49" s="1"/>
      <c r="CC49" s="1"/>
    </row>
    <row r="50" spans="1:81" x14ac:dyDescent="0.2">
      <c r="A50" s="1"/>
      <c r="B50" s="1"/>
      <c r="C50" s="1"/>
      <c r="D50" s="5"/>
      <c r="E50" s="1"/>
      <c r="F50" s="1"/>
      <c r="G50" s="1"/>
      <c r="H50" s="1"/>
      <c r="I50" s="5"/>
      <c r="J50" s="1"/>
      <c r="K50" s="1"/>
      <c r="L50" s="1"/>
      <c r="M50" s="1"/>
      <c r="N50" s="1"/>
      <c r="O50" s="1"/>
      <c r="P50" s="1"/>
      <c r="Q50" s="1"/>
      <c r="R50" s="1"/>
      <c r="S50" s="1"/>
      <c r="T50" s="1"/>
      <c r="U50" s="1"/>
      <c r="V50" s="1"/>
      <c r="W50" s="1"/>
      <c r="X50" s="1"/>
      <c r="Y50" s="5"/>
      <c r="Z50" s="1"/>
      <c r="AA50" s="1"/>
      <c r="AB50" s="1"/>
      <c r="AC50" s="1"/>
      <c r="AD50" s="1"/>
      <c r="AE50" s="1"/>
      <c r="AF50" s="1"/>
      <c r="AG50" s="1"/>
      <c r="AH50" s="1"/>
      <c r="AI50" s="1"/>
      <c r="AJ50" s="1"/>
      <c r="AK50" s="1"/>
      <c r="AL50" s="1"/>
      <c r="AM50" s="1"/>
      <c r="AN50" s="1"/>
      <c r="AO50" s="1"/>
      <c r="AP50" s="1"/>
      <c r="AQ50" s="1"/>
      <c r="AR50" s="1"/>
      <c r="AS50" s="1"/>
      <c r="AT50" s="1"/>
      <c r="AU50" s="5"/>
      <c r="AV50" s="1"/>
      <c r="AW50" s="1"/>
      <c r="AX50" s="1"/>
      <c r="AY50" s="1"/>
      <c r="AZ50" s="1"/>
      <c r="BA50" s="1"/>
      <c r="BB50" s="1"/>
      <c r="BC50" s="1"/>
      <c r="BD50" s="5"/>
      <c r="BE50" s="1"/>
      <c r="BF50" s="1"/>
      <c r="BG50" s="1"/>
      <c r="BH50" s="1"/>
      <c r="BI50" s="1"/>
      <c r="BJ50" s="1"/>
      <c r="BK50" s="1"/>
      <c r="BL50" s="1"/>
      <c r="BM50" s="1"/>
      <c r="BN50" s="5"/>
      <c r="BO50" s="1"/>
      <c r="BP50" s="1"/>
      <c r="BQ50" s="1"/>
      <c r="BR50" s="1"/>
      <c r="BS50" s="1"/>
      <c r="BT50" s="1"/>
      <c r="BU50" s="1"/>
      <c r="BV50" s="1"/>
      <c r="BW50" s="5"/>
      <c r="BX50" s="1"/>
      <c r="BY50" s="1"/>
      <c r="BZ50" s="1"/>
      <c r="CA50" s="1"/>
      <c r="CB50" s="1"/>
      <c r="CC50" s="1"/>
    </row>
    <row r="51" spans="1:81" x14ac:dyDescent="0.2">
      <c r="A51" s="1"/>
      <c r="B51" s="1"/>
      <c r="C51" s="1"/>
      <c r="D51" s="1"/>
      <c r="E51" s="1"/>
      <c r="F51" s="1"/>
      <c r="G51" s="1"/>
      <c r="H51" s="1"/>
      <c r="I51" s="1"/>
      <c r="J51" s="1"/>
      <c r="K51" s="1"/>
      <c r="L51" s="1"/>
      <c r="M51" s="5"/>
      <c r="N51" s="1"/>
      <c r="O51" s="1"/>
      <c r="P51" s="1"/>
      <c r="Q51" s="1"/>
      <c r="R51" s="1"/>
      <c r="S51" s="1"/>
      <c r="T51" s="1"/>
      <c r="U51" s="1"/>
      <c r="V51" s="1"/>
      <c r="W51" s="1"/>
      <c r="X51" s="1"/>
      <c r="Y51" s="1"/>
      <c r="Z51" s="1"/>
      <c r="AA51" s="1"/>
      <c r="AB51" s="5"/>
      <c r="AC51" s="5"/>
      <c r="AD51" s="1"/>
      <c r="AE51" s="5"/>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5"/>
      <c r="BF51" s="1"/>
      <c r="BG51" s="5"/>
      <c r="BH51" s="5"/>
      <c r="BI51" s="1"/>
      <c r="BJ51" s="1"/>
      <c r="BK51" s="1"/>
      <c r="BL51" s="1"/>
      <c r="BM51" s="1"/>
      <c r="BN51" s="1"/>
      <c r="BO51" s="5"/>
      <c r="BP51" s="1"/>
      <c r="BQ51" s="5"/>
      <c r="BR51" s="5"/>
      <c r="BS51" s="1"/>
      <c r="BT51" s="1"/>
      <c r="BU51" s="1"/>
      <c r="BV51" s="1"/>
      <c r="BW51" s="1"/>
      <c r="BX51" s="1"/>
      <c r="BY51" s="1"/>
      <c r="BZ51" s="1"/>
      <c r="CA51" s="1"/>
      <c r="CB51" s="1"/>
      <c r="CC51" s="1"/>
    </row>
    <row r="52" spans="1:81" x14ac:dyDescent="0.2">
      <c r="A52" s="1"/>
      <c r="B52" s="1"/>
      <c r="C52" s="1"/>
      <c r="D52" s="1"/>
      <c r="E52" s="1"/>
      <c r="F52" s="1"/>
      <c r="G52" s="1"/>
      <c r="H52" s="1"/>
      <c r="I52" s="1"/>
      <c r="J52" s="1"/>
      <c r="K52" s="1"/>
      <c r="L52" s="1"/>
      <c r="M52" s="5"/>
      <c r="N52" s="1"/>
      <c r="O52" s="1"/>
      <c r="P52" s="1"/>
      <c r="Q52" s="1"/>
      <c r="R52" s="1"/>
      <c r="S52" s="1"/>
      <c r="T52" s="1"/>
      <c r="U52" s="1"/>
      <c r="V52" s="1"/>
      <c r="W52" s="1"/>
      <c r="X52" s="1"/>
      <c r="Y52" s="1"/>
      <c r="Z52" s="1"/>
      <c r="AA52" s="1"/>
      <c r="AB52" s="5"/>
      <c r="AC52" s="5"/>
      <c r="AD52" s="1"/>
      <c r="AE52" s="5"/>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5"/>
      <c r="BH52" s="5"/>
      <c r="BI52" s="1"/>
      <c r="BJ52" s="1"/>
      <c r="BK52" s="1"/>
      <c r="BL52" s="1"/>
      <c r="BM52" s="1"/>
      <c r="BN52" s="1"/>
      <c r="BO52" s="1"/>
      <c r="BP52" s="1"/>
      <c r="BQ52" s="5"/>
      <c r="BR52" s="5"/>
      <c r="BS52" s="1"/>
      <c r="BT52" s="1"/>
      <c r="BU52" s="1"/>
      <c r="BV52" s="1"/>
      <c r="BW52" s="1"/>
      <c r="BX52" s="1"/>
      <c r="BY52" s="1"/>
      <c r="BZ52" s="1"/>
      <c r="CA52" s="1"/>
      <c r="CB52" s="1"/>
      <c r="CC52" s="1"/>
    </row>
    <row r="53" spans="1:81" x14ac:dyDescent="0.2">
      <c r="A53" s="1"/>
      <c r="B53" s="1"/>
      <c r="C53" s="1"/>
      <c r="D53" s="1"/>
      <c r="E53" s="1"/>
      <c r="F53" s="1"/>
      <c r="G53" s="1"/>
      <c r="H53" s="1"/>
      <c r="I53" s="1"/>
      <c r="J53" s="5"/>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5"/>
      <c r="BX53" s="5"/>
      <c r="BY53" s="1"/>
      <c r="BZ53" s="1"/>
      <c r="CA53" s="1"/>
      <c r="CB53" s="1"/>
      <c r="CC53" s="1"/>
    </row>
    <row r="54" spans="1:81" x14ac:dyDescent="0.2">
      <c r="A54" s="1"/>
      <c r="B54" s="1"/>
      <c r="C54" s="1"/>
      <c r="D54" s="1"/>
      <c r="E54" s="1"/>
      <c r="F54" s="1"/>
      <c r="G54" s="1"/>
      <c r="H54" s="1"/>
      <c r="I54" s="1"/>
      <c r="J54" s="1"/>
      <c r="K54" s="1"/>
      <c r="L54" s="5"/>
      <c r="M54" s="1"/>
      <c r="N54" s="1"/>
      <c r="O54" s="1"/>
      <c r="P54" s="1"/>
      <c r="Q54" s="1"/>
      <c r="R54" s="1"/>
      <c r="S54" s="1"/>
      <c r="T54" s="1"/>
      <c r="U54" s="1"/>
      <c r="V54" s="1"/>
      <c r="W54" s="1"/>
      <c r="X54" s="1"/>
      <c r="Y54" s="1"/>
      <c r="Z54" s="1"/>
      <c r="AA54" s="1"/>
      <c r="AB54" s="1"/>
      <c r="AC54" s="5"/>
      <c r="AD54" s="1"/>
      <c r="AE54" s="1"/>
      <c r="AF54" s="1"/>
      <c r="AG54" s="1"/>
      <c r="AH54" s="1"/>
      <c r="AI54" s="1"/>
      <c r="AJ54" s="1"/>
      <c r="AK54" s="5"/>
      <c r="AL54" s="5"/>
      <c r="AM54" s="1"/>
      <c r="AN54" s="1"/>
      <c r="AO54" s="1"/>
      <c r="AP54" s="1"/>
      <c r="AQ54" s="1"/>
      <c r="AR54" s="1"/>
      <c r="AS54" s="1"/>
      <c r="AT54" s="1"/>
      <c r="AU54" s="1"/>
      <c r="AV54" s="1"/>
      <c r="AW54" s="1"/>
      <c r="AX54" s="1"/>
      <c r="AY54" s="1"/>
      <c r="AZ54" s="1"/>
      <c r="BA54" s="1"/>
      <c r="BB54" s="1"/>
      <c r="BC54" s="1"/>
      <c r="BD54" s="1"/>
      <c r="BE54" s="5"/>
      <c r="BF54" s="5"/>
      <c r="BG54" s="1"/>
      <c r="BH54" s="1"/>
      <c r="BI54" s="1"/>
      <c r="BJ54" s="1"/>
      <c r="BK54" s="1"/>
      <c r="BL54" s="1"/>
      <c r="BM54" s="1"/>
      <c r="BN54" s="1"/>
      <c r="BO54" s="5"/>
      <c r="BP54" s="5"/>
      <c r="BQ54" s="1"/>
      <c r="BR54" s="1"/>
      <c r="BS54" s="1"/>
      <c r="BT54" s="1"/>
      <c r="BU54" s="1"/>
      <c r="BV54" s="1"/>
      <c r="BW54" s="1"/>
      <c r="BX54" s="1"/>
      <c r="BY54" s="5"/>
      <c r="BZ54" s="1"/>
      <c r="CA54" s="1"/>
      <c r="CB54" s="1"/>
      <c r="CC54" s="1"/>
    </row>
    <row r="55" spans="1:81" x14ac:dyDescent="0.2">
      <c r="A55" s="1"/>
      <c r="B55" s="1"/>
      <c r="C55" s="1"/>
      <c r="D55" s="1"/>
      <c r="E55" s="1"/>
      <c r="F55" s="1"/>
      <c r="G55" s="1"/>
      <c r="H55" s="1"/>
      <c r="I55" s="1"/>
      <c r="J55" s="1"/>
      <c r="K55" s="1"/>
      <c r="L55" s="1"/>
      <c r="M55" s="1"/>
      <c r="N55" s="1"/>
      <c r="O55" s="1"/>
      <c r="P55" s="1"/>
      <c r="Q55" s="1"/>
      <c r="R55" s="1"/>
      <c r="S55" s="1"/>
      <c r="T55" s="1"/>
      <c r="U55" s="1"/>
      <c r="V55" s="1"/>
      <c r="W55" s="1"/>
      <c r="X55" s="5"/>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5"/>
      <c r="BB55" s="1"/>
      <c r="BC55" s="1"/>
      <c r="BD55" s="5"/>
      <c r="BE55" s="1"/>
      <c r="BF55" s="1"/>
      <c r="BG55" s="1"/>
      <c r="BH55" s="1"/>
      <c r="BI55" s="1"/>
      <c r="BJ55" s="1"/>
      <c r="BK55" s="5"/>
      <c r="BL55" s="1"/>
      <c r="BM55" s="1"/>
      <c r="BN55" s="5"/>
      <c r="BO55" s="1"/>
      <c r="BP55" s="1"/>
      <c r="BQ55" s="1"/>
      <c r="BR55" s="1"/>
      <c r="BS55" s="1"/>
      <c r="BT55" s="1"/>
      <c r="BU55" s="1"/>
      <c r="BV55" s="5"/>
      <c r="BW55" s="1"/>
      <c r="BX55" s="1"/>
      <c r="BY55" s="1"/>
      <c r="BZ55" s="1"/>
      <c r="CA55" s="1"/>
      <c r="CB55" s="1"/>
      <c r="CC55" s="1"/>
    </row>
    <row r="56" spans="1:81" x14ac:dyDescent="0.2">
      <c r="A56" s="1"/>
      <c r="B56" s="1"/>
      <c r="C56" s="1"/>
      <c r="D56" s="1"/>
      <c r="E56" s="1"/>
      <c r="F56" s="1"/>
      <c r="G56" s="1"/>
      <c r="H56" s="1"/>
      <c r="I56" s="1"/>
      <c r="J56" s="1"/>
      <c r="K56" s="1"/>
      <c r="L56" s="5"/>
      <c r="M56" s="1"/>
      <c r="N56" s="1"/>
      <c r="O56" s="1"/>
      <c r="P56" s="1"/>
      <c r="Q56" s="1"/>
      <c r="R56" s="1"/>
      <c r="S56" s="1"/>
      <c r="T56" s="1"/>
      <c r="U56" s="1"/>
      <c r="V56" s="1"/>
      <c r="W56" s="1"/>
      <c r="X56" s="1"/>
      <c r="Y56" s="1"/>
      <c r="Z56" s="1"/>
      <c r="AA56" s="1"/>
      <c r="AB56" s="1"/>
      <c r="AC56" s="5"/>
      <c r="AD56" s="1"/>
      <c r="AE56" s="1"/>
      <c r="AF56" s="1"/>
      <c r="AG56" s="1"/>
      <c r="AH56" s="1"/>
      <c r="AI56" s="1"/>
      <c r="AJ56" s="1"/>
      <c r="AK56" s="5"/>
      <c r="AL56" s="5"/>
      <c r="AM56" s="5"/>
      <c r="AN56" s="1"/>
      <c r="AO56" s="1"/>
      <c r="AP56" s="1"/>
      <c r="AQ56" s="1"/>
      <c r="AR56" s="1"/>
      <c r="AS56" s="1"/>
      <c r="AT56" s="1"/>
      <c r="AU56" s="1"/>
      <c r="AV56" s="1"/>
      <c r="AW56" s="1"/>
      <c r="AX56" s="1"/>
      <c r="AY56" s="1"/>
      <c r="AZ56" s="1"/>
      <c r="BA56" s="1"/>
      <c r="BB56" s="1"/>
      <c r="BC56" s="1"/>
      <c r="BD56" s="1"/>
      <c r="BE56" s="5"/>
      <c r="BF56" s="1"/>
      <c r="BG56" s="1"/>
      <c r="BH56" s="1"/>
      <c r="BI56" s="1"/>
      <c r="BJ56" s="1"/>
      <c r="BK56" s="1"/>
      <c r="BL56" s="1"/>
      <c r="BM56" s="1"/>
      <c r="BN56" s="1"/>
      <c r="BO56" s="5"/>
      <c r="BP56" s="1"/>
      <c r="BQ56" s="1"/>
      <c r="BR56" s="1"/>
      <c r="BS56" s="1"/>
      <c r="BT56" s="1"/>
      <c r="BU56" s="1"/>
      <c r="BV56" s="1"/>
      <c r="BW56" s="1"/>
      <c r="BX56" s="1"/>
      <c r="BY56" s="5"/>
      <c r="BZ56" s="1"/>
      <c r="CA56" s="1"/>
      <c r="CB56" s="1"/>
      <c r="CC56" s="1"/>
    </row>
    <row r="57" spans="1:81" x14ac:dyDescent="0.2">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5"/>
      <c r="AC57" s="5"/>
      <c r="AD57" s="1"/>
      <c r="AE57" s="1"/>
      <c r="AF57" s="1"/>
      <c r="AG57" s="1"/>
      <c r="AH57" s="1"/>
      <c r="AI57" s="1"/>
      <c r="AJ57" s="1"/>
      <c r="AK57" s="1"/>
      <c r="AL57" s="1"/>
      <c r="AM57" s="1"/>
      <c r="AN57" s="1"/>
      <c r="AO57" s="1"/>
      <c r="AP57" s="1"/>
      <c r="AQ57" s="1"/>
      <c r="AR57" s="1"/>
      <c r="AS57" s="1"/>
      <c r="AT57" s="5"/>
      <c r="AU57" s="1"/>
      <c r="AV57" s="1"/>
      <c r="AW57" s="5"/>
      <c r="AX57" s="1"/>
      <c r="AY57" s="1"/>
      <c r="AZ57" s="1"/>
      <c r="BA57" s="1"/>
      <c r="BB57" s="1"/>
      <c r="BC57" s="1"/>
      <c r="BD57" s="1"/>
      <c r="BE57" s="1"/>
      <c r="BF57" s="1"/>
      <c r="BG57" s="1"/>
      <c r="BH57" s="5"/>
      <c r="BI57" s="1"/>
      <c r="BJ57" s="1"/>
      <c r="BK57" s="1"/>
      <c r="BL57" s="1"/>
      <c r="BM57" s="1"/>
      <c r="BN57" s="1"/>
      <c r="BO57" s="1"/>
      <c r="BP57" s="1"/>
      <c r="BQ57" s="1"/>
      <c r="BR57" s="5"/>
      <c r="BS57" s="1"/>
      <c r="BT57" s="1"/>
      <c r="BU57" s="1"/>
      <c r="BV57" s="1"/>
      <c r="BW57" s="1"/>
      <c r="BX57" s="1"/>
      <c r="BY57" s="1"/>
      <c r="BZ57" s="1"/>
      <c r="CA57" s="1"/>
      <c r="CB57" s="1"/>
      <c r="CC57" s="1"/>
    </row>
    <row r="58" spans="1:81" x14ac:dyDescent="0.2">
      <c r="A58" s="1"/>
      <c r="B58" s="1"/>
      <c r="C58" s="1"/>
      <c r="D58" s="1"/>
      <c r="E58" s="1"/>
      <c r="F58" s="1"/>
      <c r="G58" s="1"/>
      <c r="H58" s="1"/>
      <c r="I58" s="1"/>
      <c r="J58" s="5"/>
      <c r="K58" s="1"/>
      <c r="L58" s="1"/>
      <c r="M58" s="1"/>
      <c r="N58" s="1"/>
      <c r="O58" s="1"/>
      <c r="P58" s="1"/>
      <c r="Q58" s="1"/>
      <c r="R58" s="1"/>
      <c r="S58" s="1"/>
      <c r="T58" s="1"/>
      <c r="U58" s="1"/>
      <c r="V58" s="1"/>
      <c r="W58" s="1"/>
      <c r="X58" s="1"/>
      <c r="Y58" s="1"/>
      <c r="Z58" s="1"/>
      <c r="AA58" s="5"/>
      <c r="AB58" s="1"/>
      <c r="AC58" s="1"/>
      <c r="AD58" s="1"/>
      <c r="AE58" s="1"/>
      <c r="AF58" s="1"/>
      <c r="AG58" s="5"/>
      <c r="AH58" s="1"/>
      <c r="AI58" s="1"/>
      <c r="AJ58" s="1"/>
      <c r="AK58" s="1"/>
      <c r="AL58" s="1"/>
      <c r="AM58" s="1"/>
      <c r="AN58" s="1"/>
      <c r="AO58" s="1"/>
      <c r="AP58" s="1"/>
      <c r="AQ58" s="1"/>
      <c r="AR58" s="1"/>
      <c r="AS58" s="1"/>
      <c r="AT58" s="1"/>
      <c r="AU58" s="1"/>
      <c r="AV58" s="5"/>
      <c r="AW58" s="1"/>
      <c r="AX58" s="1"/>
      <c r="AY58" s="1"/>
      <c r="AZ58" s="5"/>
      <c r="BA58" s="5"/>
      <c r="BB58" s="1"/>
      <c r="BC58" s="1"/>
      <c r="BD58" s="1"/>
      <c r="BE58" s="1"/>
      <c r="BF58" s="1"/>
      <c r="BG58" s="1"/>
      <c r="BH58" s="1"/>
      <c r="BI58" s="1"/>
      <c r="BJ58" s="5"/>
      <c r="BK58" s="5"/>
      <c r="BL58" s="1"/>
      <c r="BM58" s="1"/>
      <c r="BN58" s="1"/>
      <c r="BO58" s="1"/>
      <c r="BP58" s="1"/>
      <c r="BQ58" s="1"/>
      <c r="BR58" s="1"/>
      <c r="BS58" s="1"/>
      <c r="BT58" s="5"/>
      <c r="BU58" s="1"/>
      <c r="BV58" s="5"/>
      <c r="BW58" s="1"/>
      <c r="BX58" s="1"/>
      <c r="BY58" s="5"/>
      <c r="BZ58" s="1"/>
      <c r="CA58" s="1"/>
      <c r="CB58" s="1"/>
      <c r="CC58" s="1"/>
    </row>
    <row r="59" spans="1:81" x14ac:dyDescent="0.2">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5"/>
      <c r="AW59" s="1"/>
      <c r="AX59" s="1"/>
      <c r="AY59" s="1"/>
      <c r="AZ59" s="1"/>
      <c r="BA59" s="5"/>
      <c r="BB59" s="5"/>
      <c r="BC59" s="1"/>
      <c r="BD59" s="1"/>
      <c r="BE59" s="5"/>
      <c r="BF59" s="1"/>
      <c r="BG59" s="1"/>
      <c r="BH59" s="1"/>
      <c r="BI59" s="1"/>
      <c r="BJ59" s="1"/>
      <c r="BK59" s="5"/>
      <c r="BL59" s="5"/>
      <c r="BM59" s="1"/>
      <c r="BN59" s="1"/>
      <c r="BO59" s="5"/>
      <c r="BP59" s="1"/>
      <c r="BQ59" s="1"/>
      <c r="BR59" s="1"/>
      <c r="BS59" s="1"/>
      <c r="BT59" s="1"/>
      <c r="BU59" s="1"/>
      <c r="BV59" s="1"/>
      <c r="BW59" s="5"/>
      <c r="BX59" s="1"/>
      <c r="BY59" s="1"/>
      <c r="BZ59" s="1"/>
      <c r="CA59" s="1"/>
      <c r="CB59" s="1"/>
      <c r="CC59" s="1"/>
    </row>
    <row r="60" spans="1:81" x14ac:dyDescent="0.2">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5"/>
      <c r="AC60" s="5"/>
      <c r="AD60" s="1"/>
      <c r="AE60" s="1"/>
      <c r="AF60" s="1"/>
      <c r="AG60" s="1"/>
      <c r="AH60" s="1"/>
      <c r="AI60" s="1"/>
      <c r="AJ60" s="1"/>
      <c r="AK60" s="1"/>
      <c r="AL60" s="1"/>
      <c r="AM60" s="1"/>
      <c r="AN60" s="1"/>
      <c r="AO60" s="1"/>
      <c r="AP60" s="1"/>
      <c r="AQ60" s="1"/>
      <c r="AR60" s="1"/>
      <c r="AS60" s="1"/>
      <c r="AT60" s="5"/>
      <c r="AU60" s="1"/>
      <c r="AV60" s="1"/>
      <c r="AW60" s="1"/>
      <c r="AX60" s="1"/>
      <c r="AY60" s="1"/>
      <c r="AZ60" s="1"/>
      <c r="BA60" s="1"/>
      <c r="BB60" s="1"/>
      <c r="BC60" s="1"/>
      <c r="BD60" s="1"/>
      <c r="BE60" s="1"/>
      <c r="BF60" s="5"/>
      <c r="BG60" s="1"/>
      <c r="BH60" s="5"/>
      <c r="BI60" s="1"/>
      <c r="BJ60" s="1"/>
      <c r="BK60" s="1"/>
      <c r="BL60" s="1"/>
      <c r="BM60" s="1"/>
      <c r="BN60" s="1"/>
      <c r="BO60" s="1"/>
      <c r="BP60" s="5"/>
      <c r="BQ60" s="1"/>
      <c r="BR60" s="5"/>
      <c r="BS60" s="1"/>
      <c r="BT60" s="1"/>
      <c r="BU60" s="1"/>
      <c r="BV60" s="1"/>
      <c r="BW60" s="1"/>
      <c r="BX60" s="1"/>
      <c r="BY60" s="1"/>
      <c r="BZ60" s="1"/>
      <c r="CA60" s="1"/>
      <c r="CB60" s="1"/>
      <c r="CC60" s="1"/>
    </row>
    <row r="61" spans="1:81" x14ac:dyDescent="0.2">
      <c r="A61" s="1"/>
      <c r="B61" s="1"/>
      <c r="C61" s="1"/>
      <c r="D61" s="1"/>
      <c r="E61" s="1"/>
      <c r="F61" s="1"/>
      <c r="G61" s="1"/>
      <c r="H61" s="1"/>
      <c r="I61" s="1"/>
      <c r="J61" s="1"/>
      <c r="K61" s="5"/>
      <c r="L61" s="5"/>
      <c r="M61" s="1"/>
      <c r="N61" s="1"/>
      <c r="O61" s="1"/>
      <c r="P61" s="1"/>
      <c r="Q61" s="1"/>
      <c r="R61" s="1"/>
      <c r="S61" s="1"/>
      <c r="T61" s="1"/>
      <c r="U61" s="1"/>
      <c r="V61" s="1"/>
      <c r="W61" s="1"/>
      <c r="X61" s="1"/>
      <c r="Y61" s="1"/>
      <c r="Z61" s="1"/>
      <c r="AA61" s="1"/>
      <c r="AB61" s="1"/>
      <c r="AC61" s="5"/>
      <c r="AD61" s="1"/>
      <c r="AE61" s="1"/>
      <c r="AF61" s="1"/>
      <c r="AG61" s="5"/>
      <c r="AH61" s="5"/>
      <c r="AI61" s="1"/>
      <c r="AJ61" s="1"/>
      <c r="AK61" s="1"/>
      <c r="AL61" s="1"/>
      <c r="AM61" s="5"/>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row>
    <row r="62" spans="1:81" x14ac:dyDescent="0.2">
      <c r="A62" s="1"/>
      <c r="B62" s="1"/>
      <c r="C62" s="1"/>
      <c r="D62" s="1"/>
      <c r="E62" s="1"/>
      <c r="F62" s="1"/>
      <c r="G62" s="1"/>
      <c r="H62" s="1"/>
      <c r="I62" s="1"/>
      <c r="J62" s="1"/>
      <c r="K62" s="5"/>
      <c r="L62" s="5"/>
      <c r="M62" s="1"/>
      <c r="N62" s="1"/>
      <c r="O62" s="1"/>
      <c r="P62" s="1"/>
      <c r="Q62" s="1"/>
      <c r="R62" s="1"/>
      <c r="S62" s="1"/>
      <c r="T62" s="1"/>
      <c r="U62" s="1"/>
      <c r="V62" s="1"/>
      <c r="W62" s="1"/>
      <c r="X62" s="5"/>
      <c r="Y62" s="1"/>
      <c r="Z62" s="1"/>
      <c r="AA62" s="1"/>
      <c r="AB62" s="1"/>
      <c r="AC62" s="5"/>
      <c r="AD62" s="1"/>
      <c r="AE62" s="1"/>
      <c r="AF62" s="5"/>
      <c r="AG62" s="5"/>
      <c r="AH62" s="5"/>
      <c r="AI62" s="1"/>
      <c r="AJ62" s="1"/>
      <c r="AK62" s="1"/>
      <c r="AL62" s="1"/>
      <c r="AM62" s="5"/>
      <c r="AN62" s="5"/>
      <c r="AO62" s="1"/>
      <c r="AP62" s="5"/>
      <c r="AQ62" s="5"/>
      <c r="AR62" s="5"/>
      <c r="AS62" s="5"/>
      <c r="AT62" s="1"/>
      <c r="AU62" s="1"/>
      <c r="AV62" s="1"/>
      <c r="AW62" s="1"/>
      <c r="AX62" s="5"/>
      <c r="AY62" s="1"/>
      <c r="AZ62" s="1"/>
      <c r="BA62" s="1"/>
      <c r="BB62" s="1"/>
      <c r="BC62" s="5"/>
      <c r="BD62" s="1"/>
      <c r="BE62" s="5"/>
      <c r="BF62" s="1"/>
      <c r="BG62" s="1"/>
      <c r="BH62" s="1"/>
      <c r="BI62" s="1"/>
      <c r="BJ62" s="1"/>
      <c r="BK62" s="1"/>
      <c r="BL62" s="1"/>
      <c r="BM62" s="5"/>
      <c r="BN62" s="1"/>
      <c r="BO62" s="5"/>
      <c r="BP62" s="1"/>
      <c r="BQ62" s="1"/>
      <c r="BR62" s="1"/>
      <c r="BS62" s="1"/>
      <c r="BT62" s="5"/>
      <c r="BU62" s="1"/>
      <c r="BV62" s="1"/>
      <c r="BW62" s="1"/>
      <c r="BX62" s="1"/>
      <c r="BY62" s="1"/>
      <c r="BZ62" s="1"/>
      <c r="CA62" s="1"/>
      <c r="CB62" s="1"/>
      <c r="CC62" s="1"/>
    </row>
    <row r="63" spans="1:81" x14ac:dyDescent="0.2">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5"/>
      <c r="AG63" s="1"/>
      <c r="AH63" s="1"/>
      <c r="AI63" s="1"/>
      <c r="AJ63" s="1"/>
      <c r="AK63" s="1"/>
      <c r="AL63" s="5"/>
      <c r="AM63" s="1"/>
      <c r="AN63" s="1"/>
      <c r="AO63" s="1"/>
      <c r="AP63" s="5"/>
      <c r="AQ63" s="5"/>
      <c r="AR63" s="5"/>
      <c r="AS63" s="5"/>
      <c r="AT63" s="1"/>
      <c r="AU63" s="1"/>
      <c r="AV63" s="1"/>
      <c r="AW63" s="1"/>
      <c r="AX63" s="1"/>
      <c r="AY63" s="5"/>
      <c r="AZ63" s="5"/>
      <c r="BA63" s="1"/>
      <c r="BB63" s="1"/>
      <c r="BC63" s="5"/>
      <c r="BD63" s="1"/>
      <c r="BE63" s="1"/>
      <c r="BF63" s="5"/>
      <c r="BG63" s="1"/>
      <c r="BH63" s="1"/>
      <c r="BI63" s="5"/>
      <c r="BJ63" s="5"/>
      <c r="BK63" s="1"/>
      <c r="BL63" s="1"/>
      <c r="BM63" s="5"/>
      <c r="BN63" s="1"/>
      <c r="BO63" s="1"/>
      <c r="BP63" s="5"/>
      <c r="BQ63" s="1"/>
      <c r="BR63" s="1"/>
      <c r="BS63" s="1"/>
      <c r="BT63" s="1"/>
      <c r="BU63" s="5"/>
      <c r="BV63" s="1"/>
      <c r="BW63" s="1"/>
      <c r="BX63" s="1"/>
      <c r="BY63" s="1"/>
      <c r="BZ63" s="1"/>
      <c r="CA63" s="1"/>
      <c r="CB63" s="1"/>
      <c r="CC63" s="1"/>
    </row>
    <row r="64" spans="1:81" x14ac:dyDescent="0.2">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5"/>
      <c r="BB64" s="1"/>
      <c r="BC64" s="1"/>
      <c r="BD64" s="1"/>
      <c r="BE64" s="5"/>
      <c r="BF64" s="5"/>
      <c r="BG64" s="1"/>
      <c r="BH64" s="1"/>
      <c r="BI64" s="1"/>
      <c r="BJ64" s="1"/>
      <c r="BK64" s="5"/>
      <c r="BL64" s="1"/>
      <c r="BM64" s="1"/>
      <c r="BN64" s="1"/>
      <c r="BO64" s="5"/>
      <c r="BP64" s="5"/>
      <c r="BQ64" s="1"/>
      <c r="BR64" s="1"/>
      <c r="BS64" s="5"/>
      <c r="BT64" s="5"/>
      <c r="BU64" s="1"/>
      <c r="BV64" s="1"/>
      <c r="BW64" s="1"/>
      <c r="BX64" s="1"/>
      <c r="BY64" s="1"/>
      <c r="BZ64" s="1"/>
      <c r="CA64" s="1"/>
      <c r="CB64" s="1"/>
      <c r="CC64" s="1"/>
    </row>
    <row r="65" spans="1:81" x14ac:dyDescent="0.2">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5"/>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row>
    <row r="66" spans="1:81" x14ac:dyDescent="0.2">
      <c r="A66" s="1"/>
      <c r="B66" s="1"/>
      <c r="C66" s="1"/>
      <c r="D66" s="1"/>
      <c r="E66" s="1"/>
      <c r="F66" s="1"/>
      <c r="G66" s="1"/>
      <c r="H66" s="1"/>
      <c r="I66" s="1"/>
      <c r="J66" s="1"/>
      <c r="K66" s="1"/>
      <c r="L66" s="1"/>
      <c r="M66" s="1"/>
      <c r="N66" s="1"/>
      <c r="O66" s="1"/>
      <c r="P66" s="1"/>
      <c r="Q66" s="1"/>
      <c r="R66" s="1"/>
      <c r="S66" s="1"/>
      <c r="T66" s="1"/>
      <c r="U66" s="1"/>
      <c r="V66" s="1"/>
      <c r="W66" s="1"/>
      <c r="X66" s="1"/>
      <c r="Y66" s="1"/>
      <c r="Z66" s="1"/>
      <c r="AA66" s="5"/>
      <c r="AB66" s="1"/>
      <c r="AC66" s="1"/>
      <c r="AD66" s="5"/>
      <c r="AE66" s="1"/>
      <c r="AF66" s="1"/>
      <c r="AG66" s="1"/>
      <c r="AH66" s="1"/>
      <c r="AI66" s="1"/>
      <c r="AJ66" s="1"/>
      <c r="AK66" s="1"/>
      <c r="AL66" s="1"/>
      <c r="AM66" s="1"/>
      <c r="AN66" s="1"/>
      <c r="AO66" s="1"/>
      <c r="AP66" s="1"/>
      <c r="AQ66" s="1"/>
      <c r="AR66" s="1"/>
      <c r="AS66" s="1"/>
      <c r="AT66" s="5"/>
      <c r="AU66" s="1"/>
      <c r="AV66" s="1"/>
      <c r="AW66" s="1"/>
      <c r="AX66" s="1"/>
      <c r="AY66" s="1"/>
      <c r="AZ66" s="1"/>
      <c r="BA66" s="1"/>
      <c r="BB66" s="1"/>
      <c r="BC66" s="1"/>
      <c r="BD66" s="1"/>
      <c r="BE66" s="1"/>
      <c r="BF66" s="5"/>
      <c r="BG66" s="5"/>
      <c r="BH66" s="5"/>
      <c r="BI66" s="1"/>
      <c r="BJ66" s="1"/>
      <c r="BK66" s="1"/>
      <c r="BL66" s="1"/>
      <c r="BM66" s="1"/>
      <c r="BN66" s="1"/>
      <c r="BO66" s="1"/>
      <c r="BP66" s="5"/>
      <c r="BQ66" s="5"/>
      <c r="BR66" s="5"/>
      <c r="BS66" s="1"/>
      <c r="BT66" s="1"/>
      <c r="BU66" s="1"/>
      <c r="BV66" s="1"/>
      <c r="BW66" s="1"/>
      <c r="BX66" s="1"/>
      <c r="BY66" s="1"/>
      <c r="BZ66" s="1"/>
      <c r="CA66" s="1"/>
      <c r="CB66" s="1"/>
      <c r="CC66" s="1"/>
    </row>
    <row r="67" spans="1:81" x14ac:dyDescent="0.2">
      <c r="A67" s="1"/>
      <c r="B67" s="1"/>
      <c r="C67" s="1"/>
      <c r="D67" s="1"/>
      <c r="E67" s="1"/>
      <c r="F67" s="1"/>
      <c r="G67" s="1"/>
      <c r="H67" s="1"/>
      <c r="I67" s="1"/>
      <c r="J67" s="5"/>
      <c r="K67" s="1"/>
      <c r="L67" s="1"/>
      <c r="M67" s="1"/>
      <c r="N67" s="1"/>
      <c r="O67" s="1"/>
      <c r="P67" s="1"/>
      <c r="Q67" s="1"/>
      <c r="R67" s="1"/>
      <c r="S67" s="1"/>
      <c r="T67" s="1"/>
      <c r="U67" s="1"/>
      <c r="V67" s="1"/>
      <c r="W67" s="1"/>
      <c r="X67" s="1"/>
      <c r="Y67" s="1"/>
      <c r="Z67" s="1"/>
      <c r="AA67" s="1"/>
      <c r="AB67" s="1"/>
      <c r="AC67" s="1"/>
      <c r="AD67" s="1"/>
      <c r="AE67" s="1"/>
      <c r="AF67" s="1"/>
      <c r="AG67" s="1"/>
      <c r="AH67" s="5"/>
      <c r="AI67" s="1"/>
      <c r="AJ67" s="1"/>
      <c r="AK67" s="1"/>
      <c r="AL67" s="1"/>
      <c r="AM67" s="5"/>
      <c r="AN67" s="5"/>
      <c r="AO67" s="1"/>
      <c r="AP67" s="1"/>
      <c r="AQ67" s="1"/>
      <c r="AR67" s="1"/>
      <c r="AS67" s="1"/>
      <c r="AT67" s="5"/>
      <c r="AU67" s="1"/>
      <c r="AV67" s="1"/>
      <c r="AW67" s="1"/>
      <c r="AX67" s="1"/>
      <c r="AY67" s="1"/>
      <c r="AZ67" s="1"/>
      <c r="BA67" s="1"/>
      <c r="BB67" s="1"/>
      <c r="BC67" s="1"/>
      <c r="BD67" s="1"/>
      <c r="BE67" s="1"/>
      <c r="BF67" s="5"/>
      <c r="BG67" s="1"/>
      <c r="BH67" s="1"/>
      <c r="BI67" s="1"/>
      <c r="BJ67" s="1"/>
      <c r="BK67" s="1"/>
      <c r="BL67" s="1"/>
      <c r="BM67" s="1"/>
      <c r="BN67" s="1"/>
      <c r="BO67" s="1"/>
      <c r="BP67" s="5"/>
      <c r="BQ67" s="1"/>
      <c r="BR67" s="1"/>
      <c r="BS67" s="1"/>
      <c r="BT67" s="1"/>
      <c r="BU67" s="1"/>
      <c r="BV67" s="1"/>
      <c r="BW67" s="1"/>
      <c r="BX67" s="1"/>
      <c r="BY67" s="5"/>
      <c r="BZ67" s="1"/>
      <c r="CA67" s="1"/>
      <c r="CB67" s="1"/>
      <c r="CC67" s="1"/>
    </row>
    <row r="68" spans="1:81" x14ac:dyDescent="0.2">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5"/>
      <c r="AD68" s="1"/>
      <c r="AE68" s="5"/>
      <c r="AF68" s="1"/>
      <c r="AG68" s="1"/>
      <c r="AH68" s="1"/>
      <c r="AI68" s="1"/>
      <c r="AJ68" s="1"/>
      <c r="AK68" s="5"/>
      <c r="AL68" s="1"/>
      <c r="AM68" s="5"/>
      <c r="AN68" s="1"/>
      <c r="AO68" s="1"/>
      <c r="AP68" s="1"/>
      <c r="AQ68" s="1"/>
      <c r="AR68" s="1"/>
      <c r="AS68" s="1"/>
      <c r="AT68" s="1"/>
      <c r="AU68" s="1"/>
      <c r="AV68" s="1"/>
      <c r="AW68" s="1"/>
      <c r="AX68" s="1"/>
      <c r="AY68" s="1"/>
      <c r="AZ68" s="1"/>
      <c r="BA68" s="1"/>
      <c r="BB68" s="1"/>
      <c r="BC68" s="1"/>
      <c r="BD68" s="1"/>
      <c r="BE68" s="1"/>
      <c r="BF68" s="5"/>
      <c r="BG68" s="1"/>
      <c r="BH68" s="5"/>
      <c r="BI68" s="1"/>
      <c r="BJ68" s="1"/>
      <c r="BK68" s="1"/>
      <c r="BL68" s="1"/>
      <c r="BM68" s="1"/>
      <c r="BN68" s="1"/>
      <c r="BO68" s="1"/>
      <c r="BP68" s="5"/>
      <c r="BQ68" s="1"/>
      <c r="BR68" s="5"/>
      <c r="BS68" s="1"/>
      <c r="BT68" s="1"/>
      <c r="BU68" s="1"/>
      <c r="BV68" s="1"/>
      <c r="BW68" s="1"/>
      <c r="BX68" s="1"/>
      <c r="BY68" s="1"/>
      <c r="BZ68" s="1"/>
      <c r="CA68" s="1"/>
      <c r="CB68" s="1"/>
      <c r="CC68" s="1"/>
    </row>
    <row r="69" spans="1:81" x14ac:dyDescent="0.2">
      <c r="A69" s="1"/>
      <c r="B69" s="1"/>
      <c r="C69" s="1"/>
      <c r="D69" s="1"/>
      <c r="E69" s="1"/>
      <c r="F69" s="1"/>
      <c r="G69" s="1"/>
      <c r="H69" s="1"/>
      <c r="I69" s="1"/>
      <c r="J69" s="1"/>
      <c r="K69" s="1"/>
      <c r="L69" s="5"/>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5"/>
      <c r="AN69" s="1"/>
      <c r="AO69" s="1"/>
      <c r="AP69" s="5"/>
      <c r="AQ69" s="5"/>
      <c r="AR69" s="5"/>
      <c r="AS69" s="5"/>
      <c r="AT69" s="1"/>
      <c r="AU69" s="1"/>
      <c r="AV69" s="1"/>
      <c r="AW69" s="1"/>
      <c r="AX69" s="5"/>
      <c r="AY69" s="1"/>
      <c r="AZ69" s="1"/>
      <c r="BA69" s="1"/>
      <c r="BB69" s="1"/>
      <c r="BC69" s="5"/>
      <c r="BD69" s="1"/>
      <c r="BE69" s="5"/>
      <c r="BF69" s="1"/>
      <c r="BG69" s="1"/>
      <c r="BH69" s="1"/>
      <c r="BI69" s="1"/>
      <c r="BJ69" s="1"/>
      <c r="BK69" s="1"/>
      <c r="BL69" s="1"/>
      <c r="BM69" s="5"/>
      <c r="BN69" s="1"/>
      <c r="BO69" s="5"/>
      <c r="BP69" s="1"/>
      <c r="BQ69" s="1"/>
      <c r="BR69" s="1"/>
      <c r="BS69" s="1"/>
      <c r="BT69" s="1"/>
      <c r="BU69" s="5"/>
      <c r="BV69" s="1"/>
      <c r="BW69" s="1"/>
      <c r="BX69" s="1"/>
      <c r="BY69" s="1"/>
      <c r="BZ69" s="1"/>
      <c r="CA69" s="1"/>
      <c r="CB69" s="1"/>
      <c r="CC69" s="1"/>
    </row>
    <row r="70" spans="1:81" x14ac:dyDescent="0.2">
      <c r="A70" s="1"/>
      <c r="B70" s="1"/>
      <c r="C70" s="1"/>
      <c r="D70" s="1"/>
      <c r="E70" s="1"/>
      <c r="F70" s="1"/>
      <c r="G70" s="1"/>
      <c r="H70" s="1"/>
      <c r="I70" s="1"/>
      <c r="J70" s="1"/>
      <c r="K70" s="1"/>
      <c r="L70" s="5"/>
      <c r="M70" s="5"/>
      <c r="N70" s="1"/>
      <c r="O70" s="1"/>
      <c r="P70" s="1"/>
      <c r="Q70" s="1"/>
      <c r="R70" s="1"/>
      <c r="S70" s="1"/>
      <c r="T70" s="1"/>
      <c r="U70" s="1"/>
      <c r="V70" s="1"/>
      <c r="W70" s="1"/>
      <c r="X70" s="1"/>
      <c r="Y70" s="1"/>
      <c r="Z70" s="1"/>
      <c r="AA70" s="1"/>
      <c r="AB70" s="1"/>
      <c r="AC70" s="1"/>
      <c r="AD70" s="5"/>
      <c r="AE70" s="1"/>
      <c r="AF70" s="1"/>
      <c r="AG70" s="1"/>
      <c r="AH70" s="5"/>
      <c r="AI70" s="1"/>
      <c r="AJ70" s="1"/>
      <c r="AK70" s="5"/>
      <c r="AL70" s="5"/>
      <c r="AM70" s="1"/>
      <c r="AN70" s="1"/>
      <c r="AO70" s="1"/>
      <c r="AP70" s="1"/>
      <c r="AQ70" s="1"/>
      <c r="AR70" s="1"/>
      <c r="AS70" s="1"/>
      <c r="AT70" s="1"/>
      <c r="AU70" s="1"/>
      <c r="AV70" s="1"/>
      <c r="AW70" s="1"/>
      <c r="AX70" s="1"/>
      <c r="AY70" s="1"/>
      <c r="AZ70" s="1"/>
      <c r="BA70" s="1"/>
      <c r="BB70" s="1"/>
      <c r="BC70" s="1"/>
      <c r="BD70" s="1"/>
      <c r="BE70" s="1"/>
      <c r="BF70" s="1"/>
      <c r="BG70" s="1"/>
      <c r="BH70" s="5"/>
      <c r="BI70" s="1"/>
      <c r="BJ70" s="1"/>
      <c r="BK70" s="1"/>
      <c r="BL70" s="1"/>
      <c r="BM70" s="1"/>
      <c r="BN70" s="1"/>
      <c r="BO70" s="1"/>
      <c r="BP70" s="1"/>
      <c r="BQ70" s="1"/>
      <c r="BR70" s="5"/>
      <c r="BS70" s="1"/>
      <c r="BT70" s="1"/>
      <c r="BU70" s="1"/>
      <c r="BV70" s="1"/>
      <c r="BW70" s="1"/>
      <c r="BX70" s="1"/>
      <c r="BY70" s="1"/>
      <c r="BZ70" s="1"/>
      <c r="CA70" s="1"/>
      <c r="CB70" s="1"/>
      <c r="CC70" s="1"/>
    </row>
    <row r="71" spans="1:81" x14ac:dyDescent="0.2">
      <c r="A71" s="1"/>
      <c r="B71" s="1"/>
      <c r="C71" s="1"/>
      <c r="D71" s="1"/>
      <c r="E71" s="1"/>
      <c r="F71" s="1"/>
      <c r="G71" s="1"/>
      <c r="H71" s="1"/>
      <c r="I71" s="1"/>
      <c r="J71" s="1"/>
      <c r="K71" s="1"/>
      <c r="L71" s="5"/>
      <c r="M71" s="1"/>
      <c r="N71" s="1"/>
      <c r="O71" s="1"/>
      <c r="P71" s="1"/>
      <c r="Q71" s="1"/>
      <c r="R71" s="1"/>
      <c r="S71" s="1"/>
      <c r="T71" s="1"/>
      <c r="U71" s="1"/>
      <c r="V71" s="1"/>
      <c r="W71" s="1"/>
      <c r="X71" s="1"/>
      <c r="Y71" s="1"/>
      <c r="Z71" s="1"/>
      <c r="AA71" s="5"/>
      <c r="AB71" s="1"/>
      <c r="AC71" s="1"/>
      <c r="AD71" s="1"/>
      <c r="AE71" s="1"/>
      <c r="AF71" s="1"/>
      <c r="AG71" s="1"/>
      <c r="AH71" s="5"/>
      <c r="AI71" s="1"/>
      <c r="AJ71" s="5"/>
      <c r="AK71" s="1"/>
      <c r="AL71" s="1"/>
      <c r="AM71" s="1"/>
      <c r="AN71" s="1"/>
      <c r="AO71" s="1"/>
      <c r="AP71" s="1"/>
      <c r="AQ71" s="1"/>
      <c r="AR71" s="1"/>
      <c r="AS71" s="1"/>
      <c r="AT71" s="1"/>
      <c r="AU71" s="1"/>
      <c r="AV71" s="1"/>
      <c r="AW71" s="1"/>
      <c r="AX71" s="1"/>
      <c r="AY71" s="1"/>
      <c r="AZ71" s="5"/>
      <c r="BA71" s="1"/>
      <c r="BB71" s="1"/>
      <c r="BC71" s="5"/>
      <c r="BD71" s="1"/>
      <c r="BE71" s="5"/>
      <c r="BF71" s="1"/>
      <c r="BG71" s="1"/>
      <c r="BH71" s="1"/>
      <c r="BI71" s="1"/>
      <c r="BJ71" s="5"/>
      <c r="BK71" s="1"/>
      <c r="BL71" s="1"/>
      <c r="BM71" s="5"/>
      <c r="BN71" s="1"/>
      <c r="BO71" s="5"/>
      <c r="BP71" s="1"/>
      <c r="BQ71" s="1"/>
      <c r="BR71" s="1"/>
      <c r="BS71" s="5"/>
      <c r="BT71" s="1"/>
      <c r="BU71" s="1"/>
      <c r="BV71" s="1"/>
      <c r="BW71" s="1"/>
      <c r="BX71" s="1"/>
      <c r="BY71" s="1"/>
      <c r="BZ71" s="1"/>
      <c r="CA71" s="1"/>
      <c r="CB71" s="1"/>
      <c r="CC71" s="1"/>
    </row>
    <row r="72" spans="1:81" x14ac:dyDescent="0.2">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5"/>
      <c r="AD72" s="1"/>
      <c r="AE72" s="5"/>
      <c r="AF72" s="5"/>
      <c r="AG72" s="5"/>
      <c r="AH72" s="5"/>
      <c r="AI72" s="1"/>
      <c r="AJ72" s="1"/>
      <c r="AK72" s="1"/>
      <c r="AL72" s="1"/>
      <c r="AM72" s="5"/>
      <c r="AN72" s="5"/>
      <c r="AO72" s="1"/>
      <c r="AP72" s="1"/>
      <c r="AQ72" s="1"/>
      <c r="AR72" s="1"/>
      <c r="AS72" s="1"/>
      <c r="AT72" s="5"/>
      <c r="AU72" s="1"/>
      <c r="AV72" s="1"/>
      <c r="AW72" s="1"/>
      <c r="AX72" s="5"/>
      <c r="AY72" s="1"/>
      <c r="AZ72" s="1"/>
      <c r="BA72" s="1"/>
      <c r="BB72" s="1"/>
      <c r="BC72" s="1"/>
      <c r="BD72" s="1"/>
      <c r="BE72" s="1"/>
      <c r="BF72" s="5"/>
      <c r="BG72" s="1"/>
      <c r="BH72" s="1"/>
      <c r="BI72" s="1"/>
      <c r="BJ72" s="1"/>
      <c r="BK72" s="1"/>
      <c r="BL72" s="1"/>
      <c r="BM72" s="1"/>
      <c r="BN72" s="1"/>
      <c r="BO72" s="1"/>
      <c r="BP72" s="5"/>
      <c r="BQ72" s="1"/>
      <c r="BR72" s="1"/>
      <c r="BS72" s="1"/>
      <c r="BT72" s="1"/>
      <c r="BU72" s="1"/>
      <c r="BV72" s="1"/>
      <c r="BW72" s="1"/>
      <c r="BX72" s="1"/>
      <c r="BY72" s="1"/>
      <c r="BZ72" s="1"/>
      <c r="CA72" s="1"/>
      <c r="CB72" s="1"/>
      <c r="CC72" s="1"/>
    </row>
    <row r="73" spans="1:81" x14ac:dyDescent="0.2">
      <c r="A73" s="1"/>
      <c r="B73" s="1"/>
      <c r="C73" s="1"/>
      <c r="D73" s="1"/>
      <c r="E73" s="1"/>
      <c r="F73" s="1"/>
      <c r="G73" s="1"/>
      <c r="H73" s="1"/>
      <c r="I73" s="1"/>
      <c r="J73" s="1"/>
      <c r="K73" s="5"/>
      <c r="L73" s="1"/>
      <c r="M73" s="1"/>
      <c r="N73" s="1"/>
      <c r="O73" s="1"/>
      <c r="P73" s="1"/>
      <c r="Q73" s="1"/>
      <c r="R73" s="1"/>
      <c r="S73" s="1"/>
      <c r="T73" s="1"/>
      <c r="U73" s="1"/>
      <c r="V73" s="1"/>
      <c r="W73" s="1"/>
      <c r="X73" s="1"/>
      <c r="Y73" s="1"/>
      <c r="Z73" s="1"/>
      <c r="AA73" s="1"/>
      <c r="AB73" s="1"/>
      <c r="AC73" s="1"/>
      <c r="AD73" s="1"/>
      <c r="AE73" s="1"/>
      <c r="AF73" s="1"/>
      <c r="AG73" s="1"/>
      <c r="AH73" s="1"/>
      <c r="AI73" s="1"/>
      <c r="AJ73" s="5"/>
      <c r="AK73" s="1"/>
      <c r="AL73" s="1"/>
      <c r="AM73" s="1"/>
      <c r="AN73" s="1"/>
      <c r="AO73" s="1"/>
      <c r="AP73" s="1"/>
      <c r="AQ73" s="1"/>
      <c r="AR73" s="1"/>
      <c r="AS73" s="1"/>
      <c r="AT73" s="1"/>
      <c r="AU73" s="1"/>
      <c r="AV73" s="5"/>
      <c r="AW73" s="1"/>
      <c r="AX73" s="1"/>
      <c r="AY73" s="1"/>
      <c r="AZ73" s="5"/>
      <c r="BA73" s="1"/>
      <c r="BB73" s="1"/>
      <c r="BC73" s="1"/>
      <c r="BD73" s="1"/>
      <c r="BE73" s="1"/>
      <c r="BF73" s="1"/>
      <c r="BG73" s="1"/>
      <c r="BH73" s="1"/>
      <c r="BI73" s="1"/>
      <c r="BJ73" s="5"/>
      <c r="BK73" s="1"/>
      <c r="BL73" s="1"/>
      <c r="BM73" s="1"/>
      <c r="BN73" s="1"/>
      <c r="BO73" s="1"/>
      <c r="BP73" s="1"/>
      <c r="BQ73" s="1"/>
      <c r="BR73" s="1"/>
      <c r="BS73" s="1"/>
      <c r="BT73" s="1"/>
      <c r="BU73" s="1"/>
      <c r="BV73" s="1"/>
      <c r="BW73" s="1"/>
      <c r="BX73" s="5"/>
      <c r="BY73" s="5"/>
      <c r="BZ73" s="1"/>
      <c r="CA73" s="1"/>
      <c r="CB73" s="1"/>
      <c r="CC73" s="1"/>
    </row>
    <row r="74" spans="1:81" x14ac:dyDescent="0.2">
      <c r="A74" s="1"/>
      <c r="B74" s="1"/>
      <c r="C74" s="1"/>
      <c r="D74" s="1"/>
      <c r="E74" s="1"/>
      <c r="F74" s="1"/>
      <c r="G74" s="1"/>
      <c r="H74" s="1"/>
      <c r="I74" s="1"/>
      <c r="J74" s="1"/>
      <c r="K74" s="1"/>
      <c r="L74" s="1"/>
      <c r="M74" s="1"/>
      <c r="N74" s="1"/>
      <c r="O74" s="1"/>
      <c r="P74" s="1"/>
      <c r="Q74" s="1"/>
      <c r="R74" s="1"/>
      <c r="S74" s="1"/>
      <c r="T74" s="1"/>
      <c r="U74" s="1"/>
      <c r="V74" s="1"/>
      <c r="W74" s="1"/>
      <c r="X74" s="5"/>
      <c r="Y74" s="5"/>
      <c r="Z74" s="1"/>
      <c r="AA74" s="1"/>
      <c r="AB74" s="1"/>
      <c r="AC74" s="1"/>
      <c r="AD74" s="1"/>
      <c r="AE74" s="1"/>
      <c r="AF74" s="1"/>
      <c r="AG74" s="1"/>
      <c r="AH74" s="1"/>
      <c r="AI74" s="1"/>
      <c r="AJ74" s="1"/>
      <c r="AK74" s="1"/>
      <c r="AL74" s="1"/>
      <c r="AM74" s="1"/>
      <c r="AN74" s="1"/>
      <c r="AO74" s="5"/>
      <c r="AP74" s="1"/>
      <c r="AQ74" s="1"/>
      <c r="AR74" s="1"/>
      <c r="AS74" s="1"/>
      <c r="AT74" s="1"/>
      <c r="AU74" s="1"/>
      <c r="AV74" s="1"/>
      <c r="AW74" s="1"/>
      <c r="AX74" s="5"/>
      <c r="AY74" s="1"/>
      <c r="AZ74" s="1"/>
      <c r="BA74" s="1"/>
      <c r="BB74" s="5"/>
      <c r="BC74" s="5"/>
      <c r="BD74" s="1"/>
      <c r="BE74" s="1"/>
      <c r="BF74" s="1"/>
      <c r="BG74" s="1"/>
      <c r="BH74" s="5"/>
      <c r="BI74" s="1"/>
      <c r="BJ74" s="1"/>
      <c r="BK74" s="1"/>
      <c r="BL74" s="5"/>
      <c r="BM74" s="5"/>
      <c r="BN74" s="1"/>
      <c r="BO74" s="1"/>
      <c r="BP74" s="1"/>
      <c r="BQ74" s="1"/>
      <c r="BR74" s="5"/>
      <c r="BS74" s="1"/>
      <c r="BT74" s="5"/>
      <c r="BU74" s="1"/>
      <c r="BV74" s="1"/>
      <c r="BW74" s="1"/>
      <c r="BX74" s="1"/>
      <c r="BY74" s="1"/>
      <c r="BZ74" s="1"/>
      <c r="CA74" s="1"/>
      <c r="CB74" s="1"/>
      <c r="CC74" s="1"/>
    </row>
    <row r="75" spans="1:81" x14ac:dyDescent="0.2">
      <c r="A75" s="1"/>
      <c r="B75" s="1"/>
      <c r="C75" s="1"/>
      <c r="D75" s="1"/>
      <c r="E75" s="1"/>
      <c r="F75" s="1"/>
      <c r="G75" s="1"/>
      <c r="H75" s="1"/>
      <c r="I75" s="5"/>
      <c r="J75" s="1"/>
      <c r="K75" s="1"/>
      <c r="L75" s="1"/>
      <c r="M75" s="1"/>
      <c r="N75" s="1"/>
      <c r="O75" s="1"/>
      <c r="P75" s="1"/>
      <c r="Q75" s="1"/>
      <c r="R75" s="1"/>
      <c r="S75" s="1"/>
      <c r="T75" s="1"/>
      <c r="U75" s="1"/>
      <c r="V75" s="1"/>
      <c r="W75" s="1"/>
      <c r="X75" s="1"/>
      <c r="Y75" s="1"/>
      <c r="Z75" s="1"/>
      <c r="AA75" s="1"/>
      <c r="AB75" s="1"/>
      <c r="AC75" s="1"/>
      <c r="AD75" s="1"/>
      <c r="AE75" s="1"/>
      <c r="AF75" s="1"/>
      <c r="AG75" s="1"/>
      <c r="AH75" s="1"/>
      <c r="AI75" s="5"/>
      <c r="AJ75" s="5"/>
      <c r="AK75" s="1"/>
      <c r="AL75" s="1"/>
      <c r="AM75" s="1"/>
      <c r="AN75" s="1"/>
      <c r="AO75" s="5"/>
      <c r="AP75" s="5"/>
      <c r="AQ75" s="5"/>
      <c r="AR75" s="5"/>
      <c r="AS75" s="5"/>
      <c r="AT75" s="1"/>
      <c r="AU75" s="1"/>
      <c r="AV75" s="1"/>
      <c r="AW75" s="1"/>
      <c r="AX75" s="1"/>
      <c r="AY75" s="1"/>
      <c r="AZ75" s="1"/>
      <c r="BA75" s="1"/>
      <c r="BB75" s="1"/>
      <c r="BC75" s="5"/>
      <c r="BD75" s="1"/>
      <c r="BE75" s="1"/>
      <c r="BF75" s="1"/>
      <c r="BG75" s="1"/>
      <c r="BH75" s="1"/>
      <c r="BI75" s="1"/>
      <c r="BJ75" s="1"/>
      <c r="BK75" s="1"/>
      <c r="BL75" s="1"/>
      <c r="BM75" s="5"/>
      <c r="BN75" s="1"/>
      <c r="BO75" s="1"/>
      <c r="BP75" s="1"/>
      <c r="BQ75" s="1"/>
      <c r="BR75" s="1"/>
      <c r="BS75" s="1"/>
      <c r="BT75" s="1"/>
      <c r="BU75" s="1"/>
      <c r="BV75" s="1"/>
      <c r="BW75" s="1"/>
      <c r="BX75" s="1"/>
      <c r="BY75" s="1"/>
      <c r="BZ75" s="1"/>
      <c r="CA75" s="1"/>
      <c r="CB75" s="1"/>
      <c r="CC75" s="1"/>
    </row>
    <row r="76" spans="1:81" x14ac:dyDescent="0.2">
      <c r="A76" s="1"/>
      <c r="B76" s="1"/>
      <c r="C76" s="1"/>
      <c r="D76" s="1"/>
      <c r="E76" s="1"/>
      <c r="F76" s="1"/>
      <c r="G76" s="1"/>
      <c r="H76" s="5"/>
      <c r="I76" s="1"/>
      <c r="J76" s="1"/>
      <c r="K76" s="1"/>
      <c r="L76" s="1"/>
      <c r="M76" s="1"/>
      <c r="N76" s="1"/>
      <c r="O76" s="1"/>
      <c r="P76" s="1"/>
      <c r="Q76" s="1"/>
      <c r="R76" s="1"/>
      <c r="S76" s="1"/>
      <c r="T76" s="1"/>
      <c r="U76" s="1"/>
      <c r="V76" s="1"/>
      <c r="W76" s="1"/>
      <c r="X76" s="5"/>
      <c r="Y76" s="1"/>
      <c r="Z76" s="1"/>
      <c r="AA76" s="1"/>
      <c r="AB76" s="1"/>
      <c r="AC76" s="1"/>
      <c r="AD76" s="1"/>
      <c r="AE76" s="1"/>
      <c r="AF76" s="1"/>
      <c r="AG76" s="5"/>
      <c r="AH76" s="1"/>
      <c r="AI76" s="5"/>
      <c r="AJ76" s="1"/>
      <c r="AK76" s="1"/>
      <c r="AL76" s="1"/>
      <c r="AM76" s="5"/>
      <c r="AN76" s="1"/>
      <c r="AO76" s="1"/>
      <c r="AP76" s="1"/>
      <c r="AQ76" s="1"/>
      <c r="AR76" s="1"/>
      <c r="AS76" s="1"/>
      <c r="AT76" s="1"/>
      <c r="AU76" s="1"/>
      <c r="AV76" s="1"/>
      <c r="AW76" s="1"/>
      <c r="AX76" s="1"/>
      <c r="AY76" s="1"/>
      <c r="AZ76" s="1"/>
      <c r="BA76" s="1"/>
      <c r="BB76" s="1"/>
      <c r="BC76" s="5"/>
      <c r="BD76" s="1"/>
      <c r="BE76" s="5"/>
      <c r="BF76" s="1"/>
      <c r="BG76" s="1"/>
      <c r="BH76" s="1"/>
      <c r="BI76" s="1"/>
      <c r="BJ76" s="1"/>
      <c r="BK76" s="1"/>
      <c r="BL76" s="1"/>
      <c r="BM76" s="5"/>
      <c r="BN76" s="1"/>
      <c r="BO76" s="5"/>
      <c r="BP76" s="1"/>
      <c r="BQ76" s="1"/>
      <c r="BR76" s="1"/>
      <c r="BS76" s="1"/>
      <c r="BT76" s="1"/>
      <c r="BU76" s="1"/>
      <c r="BV76" s="5"/>
      <c r="BW76" s="1"/>
      <c r="BX76" s="5"/>
      <c r="BY76" s="1"/>
      <c r="BZ76" s="1"/>
      <c r="CA76" s="1"/>
      <c r="CB76" s="1"/>
      <c r="CC76" s="1"/>
    </row>
    <row r="77" spans="1:81" x14ac:dyDescent="0.2">
      <c r="A77" s="1"/>
      <c r="B77" s="1"/>
      <c r="C77" s="1"/>
      <c r="D77" s="1"/>
      <c r="E77" s="1"/>
      <c r="F77" s="1"/>
      <c r="G77" s="1"/>
      <c r="H77" s="1"/>
      <c r="I77" s="1"/>
      <c r="J77" s="1"/>
      <c r="K77" s="1"/>
      <c r="L77" s="1"/>
      <c r="M77" s="1"/>
      <c r="N77" s="1"/>
      <c r="O77" s="1"/>
      <c r="P77" s="1"/>
      <c r="Q77" s="1"/>
      <c r="R77" s="1"/>
      <c r="S77" s="1"/>
      <c r="T77" s="1"/>
      <c r="U77" s="1"/>
      <c r="V77" s="1"/>
      <c r="W77" s="1"/>
      <c r="X77" s="5"/>
      <c r="Y77" s="5"/>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5"/>
      <c r="BD77" s="1"/>
      <c r="BE77" s="1"/>
      <c r="BF77" s="1"/>
      <c r="BG77" s="1"/>
      <c r="BH77" s="1"/>
      <c r="BI77" s="1"/>
      <c r="BJ77" s="1"/>
      <c r="BK77" s="1"/>
      <c r="BL77" s="1"/>
      <c r="BM77" s="5"/>
      <c r="BN77" s="1"/>
      <c r="BO77" s="1"/>
      <c r="BP77" s="1"/>
      <c r="BQ77" s="1"/>
      <c r="BR77" s="1"/>
      <c r="BS77" s="1"/>
      <c r="BT77" s="1"/>
      <c r="BU77" s="1"/>
      <c r="BV77" s="1"/>
      <c r="BW77" s="1"/>
      <c r="BX77" s="1"/>
      <c r="BY77" s="1"/>
      <c r="BZ77" s="1"/>
      <c r="CA77" s="1"/>
      <c r="CB77" s="1"/>
      <c r="CC77" s="1"/>
    </row>
    <row r="78" spans="1:81" x14ac:dyDescent="0.2">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5"/>
      <c r="AL78" s="1"/>
      <c r="AM78" s="1"/>
      <c r="AN78" s="1"/>
      <c r="AO78" s="1"/>
      <c r="AP78" s="1"/>
      <c r="AQ78" s="1"/>
      <c r="AR78" s="1"/>
      <c r="AS78" s="1"/>
      <c r="AT78" s="1"/>
      <c r="AU78" s="1"/>
      <c r="AV78" s="1"/>
      <c r="AW78" s="1"/>
      <c r="AX78" s="1"/>
      <c r="AY78" s="1"/>
      <c r="AZ78" s="1"/>
      <c r="BA78" s="1"/>
      <c r="BB78" s="1"/>
      <c r="BC78" s="1"/>
      <c r="BD78" s="5"/>
      <c r="BE78" s="1"/>
      <c r="BF78" s="1"/>
      <c r="BG78" s="1"/>
      <c r="BH78" s="1"/>
      <c r="BI78" s="1"/>
      <c r="BJ78" s="1"/>
      <c r="BK78" s="1"/>
      <c r="BL78" s="1"/>
      <c r="BM78" s="1"/>
      <c r="BN78" s="5"/>
      <c r="BO78" s="1"/>
      <c r="BP78" s="1"/>
      <c r="BQ78" s="1"/>
      <c r="BR78" s="1"/>
      <c r="BS78" s="1"/>
      <c r="BT78" s="1"/>
      <c r="BU78" s="1"/>
      <c r="BV78" s="1"/>
      <c r="BW78" s="1"/>
      <c r="BX78" s="5"/>
      <c r="BY78" s="1"/>
      <c r="BZ78" s="1"/>
      <c r="CA78" s="1"/>
      <c r="CB78" s="1"/>
      <c r="CC78" s="1"/>
    </row>
    <row r="79" spans="1:81" x14ac:dyDescent="0.2">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5"/>
      <c r="AK79" s="1"/>
      <c r="AL79" s="1"/>
      <c r="AM79" s="1"/>
      <c r="AN79" s="1"/>
      <c r="AO79" s="1"/>
      <c r="AP79" s="5"/>
      <c r="AQ79" s="5"/>
      <c r="AR79" s="5"/>
      <c r="AS79" s="5"/>
      <c r="AT79" s="1"/>
      <c r="AU79" s="5"/>
      <c r="AV79" s="5"/>
      <c r="AW79" s="1"/>
      <c r="AX79" s="5"/>
      <c r="AY79" s="1"/>
      <c r="AZ79" s="1"/>
      <c r="BA79" s="1"/>
      <c r="BB79" s="1"/>
      <c r="BC79" s="5"/>
      <c r="BD79" s="1"/>
      <c r="BE79" s="1"/>
      <c r="BF79" s="1"/>
      <c r="BG79" s="1"/>
      <c r="BH79" s="1"/>
      <c r="BI79" s="1"/>
      <c r="BJ79" s="1"/>
      <c r="BK79" s="1"/>
      <c r="BL79" s="1"/>
      <c r="BM79" s="5"/>
      <c r="BN79" s="1"/>
      <c r="BO79" s="1"/>
      <c r="BP79" s="1"/>
      <c r="BQ79" s="1"/>
      <c r="BR79" s="1"/>
      <c r="BS79" s="1"/>
      <c r="BT79" s="1"/>
      <c r="BU79" s="1"/>
      <c r="BV79" s="5"/>
      <c r="BW79" s="1"/>
      <c r="BX79" s="5"/>
      <c r="BY79" s="1"/>
      <c r="BZ79" s="1"/>
      <c r="CA79" s="1"/>
      <c r="CB79" s="1"/>
      <c r="CC79" s="1"/>
    </row>
    <row r="80" spans="1:81" x14ac:dyDescent="0.2">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5"/>
      <c r="BA80" s="1"/>
      <c r="BB80" s="1"/>
      <c r="BC80" s="5"/>
      <c r="BD80" s="1"/>
      <c r="BE80" s="1"/>
      <c r="BF80" s="1"/>
      <c r="BG80" s="1"/>
      <c r="BH80" s="1"/>
      <c r="BI80" s="1"/>
      <c r="BJ80" s="5"/>
      <c r="BK80" s="1"/>
      <c r="BL80" s="1"/>
      <c r="BM80" s="5"/>
      <c r="BN80" s="1"/>
      <c r="BO80" s="1"/>
      <c r="BP80" s="1"/>
      <c r="BQ80" s="1"/>
      <c r="BR80" s="1"/>
      <c r="BS80" s="1"/>
      <c r="BT80" s="1"/>
      <c r="BU80" s="1"/>
      <c r="BV80" s="1"/>
      <c r="BW80" s="1"/>
      <c r="BX80" s="1"/>
      <c r="BY80" s="1"/>
      <c r="BZ80" s="1"/>
      <c r="CA80" s="1"/>
      <c r="CB80" s="1"/>
      <c r="CC80" s="1"/>
    </row>
    <row r="81" spans="1:81" x14ac:dyDescent="0.2">
      <c r="A81" s="1"/>
      <c r="B81" s="1"/>
      <c r="C81" s="1"/>
      <c r="D81" s="1"/>
      <c r="E81" s="1"/>
      <c r="F81" s="1"/>
      <c r="G81" s="1"/>
      <c r="H81" s="1"/>
      <c r="I81" s="1"/>
      <c r="J81" s="5"/>
      <c r="K81" s="1"/>
      <c r="L81" s="1"/>
      <c r="M81" s="1"/>
      <c r="N81" s="1"/>
      <c r="O81" s="1"/>
      <c r="P81" s="1"/>
      <c r="Q81" s="1"/>
      <c r="R81" s="1"/>
      <c r="S81" s="1"/>
      <c r="T81" s="1"/>
      <c r="U81" s="1"/>
      <c r="V81" s="1"/>
      <c r="W81" s="1"/>
      <c r="X81" s="5"/>
      <c r="Y81" s="1"/>
      <c r="Z81" s="1"/>
      <c r="AA81" s="5"/>
      <c r="AB81" s="1"/>
      <c r="AC81" s="1"/>
      <c r="AD81" s="1"/>
      <c r="AE81" s="1"/>
      <c r="AF81" s="1"/>
      <c r="AG81" s="1"/>
      <c r="AH81" s="1"/>
      <c r="AI81" s="1"/>
      <c r="AJ81" s="1"/>
      <c r="AK81" s="1"/>
      <c r="AL81" s="1"/>
      <c r="AM81" s="1"/>
      <c r="AN81" s="1"/>
      <c r="AO81" s="1"/>
      <c r="AP81" s="1"/>
      <c r="AQ81" s="1"/>
      <c r="AR81" s="1"/>
      <c r="AS81" s="1"/>
      <c r="AT81" s="1"/>
      <c r="AU81" s="1"/>
      <c r="AV81" s="5"/>
      <c r="AW81" s="1"/>
      <c r="AX81" s="1"/>
      <c r="AY81" s="1"/>
      <c r="AZ81" s="1"/>
      <c r="BA81" s="1"/>
      <c r="BB81" s="1"/>
      <c r="BC81" s="5"/>
      <c r="BD81" s="5"/>
      <c r="BE81" s="5"/>
      <c r="BF81" s="1"/>
      <c r="BG81" s="1"/>
      <c r="BH81" s="1"/>
      <c r="BI81" s="1"/>
      <c r="BJ81" s="1"/>
      <c r="BK81" s="1"/>
      <c r="BL81" s="1"/>
      <c r="BM81" s="5"/>
      <c r="BN81" s="5"/>
      <c r="BO81" s="5"/>
      <c r="BP81" s="1"/>
      <c r="BQ81" s="1"/>
      <c r="BR81" s="1"/>
      <c r="BS81" s="1"/>
      <c r="BT81" s="5"/>
      <c r="BU81" s="5"/>
      <c r="BV81" s="1"/>
      <c r="BW81" s="1"/>
      <c r="BX81" s="5"/>
      <c r="BY81" s="1"/>
      <c r="BZ81" s="1"/>
      <c r="CA81" s="1"/>
      <c r="CB81" s="1"/>
      <c r="CC81" s="1"/>
    </row>
    <row r="82" spans="1:81" x14ac:dyDescent="0.2">
      <c r="A82" s="1"/>
      <c r="B82" s="1"/>
      <c r="C82" s="1"/>
      <c r="D82" s="1"/>
      <c r="E82" s="1"/>
      <c r="F82" s="1"/>
      <c r="G82" s="1"/>
      <c r="H82" s="1"/>
      <c r="I82" s="1"/>
      <c r="J82" s="1"/>
      <c r="K82" s="5"/>
      <c r="L82" s="5"/>
      <c r="M82" s="1"/>
      <c r="N82" s="1"/>
      <c r="O82" s="1"/>
      <c r="P82" s="1"/>
      <c r="Q82" s="1"/>
      <c r="R82" s="1"/>
      <c r="S82" s="1"/>
      <c r="T82" s="1"/>
      <c r="U82" s="1"/>
      <c r="V82" s="1"/>
      <c r="W82" s="1"/>
      <c r="X82" s="1"/>
      <c r="Y82" s="1"/>
      <c r="Z82" s="1"/>
      <c r="AA82" s="5"/>
      <c r="AB82" s="1"/>
      <c r="AC82" s="1"/>
      <c r="AD82" s="1"/>
      <c r="AE82" s="1"/>
      <c r="AF82" s="1"/>
      <c r="AG82" s="5"/>
      <c r="AH82" s="1"/>
      <c r="AI82" s="1"/>
      <c r="AJ82" s="1"/>
      <c r="AK82" s="5"/>
      <c r="AL82" s="1"/>
      <c r="AM82" s="5"/>
      <c r="AN82" s="5"/>
      <c r="AO82" s="1"/>
      <c r="AP82" s="5"/>
      <c r="AQ82" s="5"/>
      <c r="AR82" s="5"/>
      <c r="AS82" s="5"/>
      <c r="AT82" s="5"/>
      <c r="AU82" s="1"/>
      <c r="AV82" s="1"/>
      <c r="AW82" s="1"/>
      <c r="AX82" s="1"/>
      <c r="AY82" s="1"/>
      <c r="AZ82" s="1"/>
      <c r="BA82" s="1"/>
      <c r="BB82" s="1"/>
      <c r="BC82" s="1"/>
      <c r="BD82" s="1"/>
      <c r="BE82" s="1"/>
      <c r="BF82" s="1"/>
      <c r="BG82" s="5"/>
      <c r="BH82" s="1"/>
      <c r="BI82" s="1"/>
      <c r="BJ82" s="1"/>
      <c r="BK82" s="1"/>
      <c r="BL82" s="1"/>
      <c r="BM82" s="1"/>
      <c r="BN82" s="1"/>
      <c r="BO82" s="1"/>
      <c r="BP82" s="1"/>
      <c r="BQ82" s="5"/>
      <c r="BR82" s="1"/>
      <c r="BS82" s="1"/>
      <c r="BT82" s="1"/>
      <c r="BU82" s="1"/>
      <c r="BV82" s="1"/>
      <c r="BW82" s="1"/>
      <c r="BX82" s="1"/>
      <c r="BY82" s="1"/>
      <c r="BZ82" s="1"/>
      <c r="CA82" s="1"/>
      <c r="CB82" s="1"/>
      <c r="CC82" s="1"/>
    </row>
    <row r="83" spans="1:81" x14ac:dyDescent="0.2">
      <c r="A83" s="1"/>
      <c r="B83" s="1"/>
      <c r="C83" s="1"/>
      <c r="D83" s="1"/>
      <c r="E83" s="1"/>
      <c r="F83" s="1"/>
      <c r="G83" s="1"/>
      <c r="H83" s="1"/>
      <c r="I83" s="5"/>
      <c r="J83" s="5"/>
      <c r="K83" s="1"/>
      <c r="L83" s="1"/>
      <c r="M83" s="1"/>
      <c r="N83" s="1"/>
      <c r="O83" s="1"/>
      <c r="P83" s="1"/>
      <c r="Q83" s="1"/>
      <c r="R83" s="1"/>
      <c r="S83" s="1"/>
      <c r="T83" s="1"/>
      <c r="U83" s="1"/>
      <c r="V83" s="1"/>
      <c r="W83" s="1"/>
      <c r="X83" s="5"/>
      <c r="Y83" s="1"/>
      <c r="Z83" s="1"/>
      <c r="AA83" s="1"/>
      <c r="AB83" s="1"/>
      <c r="AC83" s="1"/>
      <c r="AD83" s="1"/>
      <c r="AE83" s="1"/>
      <c r="AF83" s="1"/>
      <c r="AG83" s="5"/>
      <c r="AH83" s="1"/>
      <c r="AI83" s="1"/>
      <c r="AJ83" s="1"/>
      <c r="AK83" s="1"/>
      <c r="AL83" s="1"/>
      <c r="AM83" s="1"/>
      <c r="AN83" s="1"/>
      <c r="AO83" s="1"/>
      <c r="AP83" s="1"/>
      <c r="AQ83" s="1"/>
      <c r="AR83" s="1"/>
      <c r="AS83" s="1"/>
      <c r="AT83" s="1"/>
      <c r="AU83" s="1"/>
      <c r="AV83" s="5"/>
      <c r="AW83" s="1"/>
      <c r="AX83" s="1"/>
      <c r="AY83" s="1"/>
      <c r="AZ83" s="1"/>
      <c r="BA83" s="1"/>
      <c r="BB83" s="1"/>
      <c r="BC83" s="5"/>
      <c r="BD83" s="5"/>
      <c r="BE83" s="1"/>
      <c r="BF83" s="1"/>
      <c r="BG83" s="1"/>
      <c r="BH83" s="1"/>
      <c r="BI83" s="1"/>
      <c r="BJ83" s="1"/>
      <c r="BK83" s="1"/>
      <c r="BL83" s="1"/>
      <c r="BM83" s="5"/>
      <c r="BN83" s="5"/>
      <c r="BO83" s="1"/>
      <c r="BP83" s="1"/>
      <c r="BQ83" s="1"/>
      <c r="BR83" s="1"/>
      <c r="BS83" s="1"/>
      <c r="BT83" s="1"/>
      <c r="BU83" s="1"/>
      <c r="BV83" s="5"/>
      <c r="BW83" s="1"/>
      <c r="BX83" s="5"/>
      <c r="BY83" s="5"/>
      <c r="BZ83" s="1"/>
      <c r="CA83" s="1"/>
      <c r="CB83" s="1"/>
      <c r="CC83" s="1"/>
    </row>
    <row r="84" spans="1:81" x14ac:dyDescent="0.2">
      <c r="A84" s="1"/>
      <c r="B84" s="1"/>
      <c r="C84" s="1"/>
      <c r="D84" s="1"/>
      <c r="E84" s="1"/>
      <c r="F84" s="1"/>
      <c r="G84" s="1"/>
      <c r="H84" s="1"/>
      <c r="I84" s="5"/>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5"/>
      <c r="AP84" s="1"/>
      <c r="AQ84" s="1"/>
      <c r="AR84" s="1"/>
      <c r="AS84" s="1"/>
      <c r="AT84" s="1"/>
      <c r="AU84" s="1"/>
      <c r="AV84" s="1"/>
      <c r="AW84" s="1"/>
      <c r="AX84" s="1"/>
      <c r="AY84" s="1"/>
      <c r="AZ84" s="1"/>
      <c r="BA84" s="5"/>
      <c r="BB84" s="1"/>
      <c r="BC84" s="5"/>
      <c r="BD84" s="1"/>
      <c r="BE84" s="1"/>
      <c r="BF84" s="1"/>
      <c r="BG84" s="1"/>
      <c r="BH84" s="1"/>
      <c r="BI84" s="1"/>
      <c r="BJ84" s="1"/>
      <c r="BK84" s="5"/>
      <c r="BL84" s="1"/>
      <c r="BM84" s="5"/>
      <c r="BN84" s="1"/>
      <c r="BO84" s="1"/>
      <c r="BP84" s="1"/>
      <c r="BQ84" s="1"/>
      <c r="BR84" s="1"/>
      <c r="BS84" s="1"/>
      <c r="BT84" s="1"/>
      <c r="BU84" s="1"/>
      <c r="BV84" s="1"/>
      <c r="BW84" s="1"/>
      <c r="BX84" s="1"/>
      <c r="BY84" s="1"/>
      <c r="BZ84" s="1"/>
      <c r="CA84" s="1"/>
      <c r="CB84" s="1"/>
      <c r="CC84" s="1"/>
    </row>
    <row r="85" spans="1:81" x14ac:dyDescent="0.2">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5"/>
      <c r="AK85" s="1"/>
      <c r="AL85" s="1"/>
      <c r="AM85" s="1"/>
      <c r="AN85" s="1"/>
      <c r="AO85" s="1"/>
      <c r="AP85" s="5"/>
      <c r="AQ85" s="5"/>
      <c r="AR85" s="5"/>
      <c r="AS85" s="5"/>
      <c r="AT85" s="1"/>
      <c r="AU85" s="1"/>
      <c r="AV85" s="1"/>
      <c r="AW85" s="1"/>
      <c r="AX85" s="1"/>
      <c r="AY85" s="1"/>
      <c r="AZ85" s="1"/>
      <c r="BA85" s="5"/>
      <c r="BB85" s="1"/>
      <c r="BC85" s="1"/>
      <c r="BD85" s="1"/>
      <c r="BE85" s="1"/>
      <c r="BF85" s="1"/>
      <c r="BG85" s="1"/>
      <c r="BH85" s="1"/>
      <c r="BI85" s="1"/>
      <c r="BJ85" s="1"/>
      <c r="BK85" s="5"/>
      <c r="BL85" s="1"/>
      <c r="BM85" s="1"/>
      <c r="BN85" s="1"/>
      <c r="BO85" s="1"/>
      <c r="BP85" s="1"/>
      <c r="BQ85" s="1"/>
      <c r="BR85" s="1"/>
      <c r="BS85" s="1"/>
      <c r="BT85" s="1"/>
      <c r="BU85" s="1"/>
      <c r="BV85" s="1"/>
      <c r="BW85" s="1"/>
      <c r="BX85" s="5"/>
      <c r="BY85" s="1"/>
      <c r="BZ85" s="1"/>
      <c r="CA85" s="1"/>
      <c r="CB85" s="1"/>
      <c r="CC85" s="1"/>
    </row>
    <row r="86" spans="1:81" x14ac:dyDescent="0.2">
      <c r="A86" s="1"/>
      <c r="B86" s="1"/>
      <c r="C86" s="1"/>
      <c r="D86" s="1"/>
      <c r="E86" s="1"/>
      <c r="F86" s="1"/>
      <c r="G86" s="1"/>
      <c r="H86" s="1"/>
      <c r="I86" s="1"/>
      <c r="J86" s="5"/>
      <c r="K86" s="5"/>
      <c r="L86" s="1"/>
      <c r="M86" s="1"/>
      <c r="N86" s="1"/>
      <c r="O86" s="1"/>
      <c r="P86" s="1"/>
      <c r="Q86" s="1"/>
      <c r="R86" s="1"/>
      <c r="S86" s="1"/>
      <c r="T86" s="1"/>
      <c r="U86" s="1"/>
      <c r="V86" s="1"/>
      <c r="W86" s="1"/>
      <c r="X86" s="5"/>
      <c r="Y86" s="1"/>
      <c r="Z86" s="1"/>
      <c r="AA86" s="1"/>
      <c r="AB86" s="1"/>
      <c r="AC86" s="1"/>
      <c r="AD86" s="1"/>
      <c r="AE86" s="1"/>
      <c r="AF86" s="1"/>
      <c r="AG86" s="1"/>
      <c r="AH86" s="1"/>
      <c r="AI86" s="1"/>
      <c r="AJ86" s="5"/>
      <c r="AK86" s="1"/>
      <c r="AL86" s="1"/>
      <c r="AM86" s="1"/>
      <c r="AN86" s="5"/>
      <c r="AO86" s="1"/>
      <c r="AP86" s="1"/>
      <c r="AQ86" s="1"/>
      <c r="AR86" s="1"/>
      <c r="AS86" s="1"/>
      <c r="AT86" s="1"/>
      <c r="AU86" s="1"/>
      <c r="AV86" s="5"/>
      <c r="AW86" s="1"/>
      <c r="AX86" s="1"/>
      <c r="AY86" s="1"/>
      <c r="AZ86" s="1"/>
      <c r="BA86" s="1"/>
      <c r="BB86" s="1"/>
      <c r="BC86" s="1"/>
      <c r="BD86" s="1"/>
      <c r="BE86" s="1"/>
      <c r="BF86" s="1"/>
      <c r="BG86" s="1"/>
      <c r="BH86" s="1"/>
      <c r="BI86" s="1"/>
      <c r="BJ86" s="1"/>
      <c r="BK86" s="1"/>
      <c r="BL86" s="1"/>
      <c r="BM86" s="1"/>
      <c r="BN86" s="1"/>
      <c r="BO86" s="1"/>
      <c r="BP86" s="1"/>
      <c r="BQ86" s="1"/>
      <c r="BR86" s="1"/>
      <c r="BS86" s="1"/>
      <c r="BT86" s="5"/>
      <c r="BU86" s="1"/>
      <c r="BV86" s="1"/>
      <c r="BW86" s="1"/>
      <c r="BX86" s="5"/>
      <c r="BY86" s="1"/>
      <c r="BZ86" s="1"/>
      <c r="CA86" s="1"/>
      <c r="CB86" s="1"/>
      <c r="CC86" s="1"/>
    </row>
    <row r="87" spans="1:81" x14ac:dyDescent="0.2">
      <c r="A87" s="1"/>
      <c r="B87" s="1"/>
      <c r="C87" s="1"/>
      <c r="D87" s="1"/>
      <c r="E87" s="1"/>
      <c r="F87" s="1"/>
      <c r="G87" s="1"/>
      <c r="H87" s="5"/>
      <c r="I87" s="1"/>
      <c r="J87" s="1"/>
      <c r="K87" s="1"/>
      <c r="L87" s="5"/>
      <c r="M87" s="1"/>
      <c r="N87" s="1"/>
      <c r="O87" s="1"/>
      <c r="P87" s="1"/>
      <c r="Q87" s="1"/>
      <c r="R87" s="1"/>
      <c r="S87" s="1"/>
      <c r="T87" s="1"/>
      <c r="U87" s="1"/>
      <c r="V87" s="1"/>
      <c r="W87" s="1"/>
      <c r="X87" s="1"/>
      <c r="Y87" s="1"/>
      <c r="Z87" s="1"/>
      <c r="AA87" s="1"/>
      <c r="AB87" s="1"/>
      <c r="AC87" s="1"/>
      <c r="AD87" s="1"/>
      <c r="AE87" s="1"/>
      <c r="AF87" s="1"/>
      <c r="AG87" s="1"/>
      <c r="AH87" s="1"/>
      <c r="AI87" s="1"/>
      <c r="AJ87" s="5"/>
      <c r="AK87" s="1"/>
      <c r="AL87" s="5"/>
      <c r="AM87" s="1"/>
      <c r="AN87" s="1"/>
      <c r="AO87" s="1"/>
      <c r="AP87" s="5"/>
      <c r="AQ87" s="5"/>
      <c r="AR87" s="5"/>
      <c r="AS87" s="5"/>
      <c r="AT87" s="1"/>
      <c r="AU87" s="1"/>
      <c r="AV87" s="1"/>
      <c r="AW87" s="1"/>
      <c r="AX87" s="1"/>
      <c r="AY87" s="1"/>
      <c r="AZ87" s="5"/>
      <c r="BA87" s="1"/>
      <c r="BB87" s="1"/>
      <c r="BC87" s="5"/>
      <c r="BD87" s="1"/>
      <c r="BE87" s="5"/>
      <c r="BF87" s="1"/>
      <c r="BG87" s="1"/>
      <c r="BH87" s="1"/>
      <c r="BI87" s="1"/>
      <c r="BJ87" s="5"/>
      <c r="BK87" s="1"/>
      <c r="BL87" s="1"/>
      <c r="BM87" s="5"/>
      <c r="BN87" s="1"/>
      <c r="BO87" s="5"/>
      <c r="BP87" s="1"/>
      <c r="BQ87" s="1"/>
      <c r="BR87" s="1"/>
      <c r="BS87" s="1"/>
      <c r="BT87" s="1"/>
      <c r="BU87" s="1"/>
      <c r="BV87" s="1"/>
      <c r="BW87" s="1"/>
      <c r="BX87" s="5"/>
      <c r="BY87" s="5"/>
      <c r="BZ87" s="1"/>
      <c r="CA87" s="1"/>
      <c r="CB87" s="1"/>
      <c r="CC87" s="1"/>
    </row>
    <row r="88" spans="1:81" x14ac:dyDescent="0.2">
      <c r="A88" s="1"/>
      <c r="B88" s="1"/>
      <c r="C88" s="1"/>
      <c r="D88" s="1"/>
      <c r="E88" s="1"/>
      <c r="F88" s="1"/>
      <c r="G88" s="1"/>
      <c r="H88" s="5"/>
      <c r="I88" s="1"/>
      <c r="J88" s="1"/>
      <c r="K88" s="1"/>
      <c r="L88" s="1"/>
      <c r="M88" s="1"/>
      <c r="N88" s="1"/>
      <c r="O88" s="1"/>
      <c r="P88" s="1"/>
      <c r="Q88" s="1"/>
      <c r="R88" s="1"/>
      <c r="S88" s="1"/>
      <c r="T88" s="1"/>
      <c r="U88" s="1"/>
      <c r="V88" s="1"/>
      <c r="W88" s="1"/>
      <c r="X88" s="1"/>
      <c r="Y88" s="1"/>
      <c r="Z88" s="5"/>
      <c r="AA88" s="1"/>
      <c r="AB88" s="1"/>
      <c r="AC88" s="5"/>
      <c r="AD88" s="1"/>
      <c r="AE88" s="1"/>
      <c r="AF88" s="1"/>
      <c r="AG88" s="1"/>
      <c r="AH88" s="1"/>
      <c r="AI88" s="1"/>
      <c r="AJ88" s="5"/>
      <c r="AK88" s="1"/>
      <c r="AL88" s="5"/>
      <c r="AM88" s="1"/>
      <c r="AN88" s="5"/>
      <c r="AO88" s="1"/>
      <c r="AP88" s="5"/>
      <c r="AQ88" s="5"/>
      <c r="AR88" s="5"/>
      <c r="AS88" s="5"/>
      <c r="AT88" s="1"/>
      <c r="AU88" s="1"/>
      <c r="AV88" s="1"/>
      <c r="AW88" s="1"/>
      <c r="AX88" s="1"/>
      <c r="AY88" s="5"/>
      <c r="AZ88" s="1"/>
      <c r="BA88" s="1"/>
      <c r="BB88" s="1"/>
      <c r="BC88" s="1"/>
      <c r="BD88" s="5"/>
      <c r="BE88" s="1"/>
      <c r="BF88" s="5"/>
      <c r="BG88" s="1"/>
      <c r="BH88" s="1"/>
      <c r="BI88" s="5"/>
      <c r="BJ88" s="1"/>
      <c r="BK88" s="1"/>
      <c r="BL88" s="1"/>
      <c r="BM88" s="1"/>
      <c r="BN88" s="5"/>
      <c r="BO88" s="1"/>
      <c r="BP88" s="5"/>
      <c r="BQ88" s="1"/>
      <c r="BR88" s="1"/>
      <c r="BS88" s="1"/>
      <c r="BT88" s="1"/>
      <c r="BU88" s="1"/>
      <c r="BV88" s="1"/>
      <c r="BW88" s="1"/>
      <c r="BX88" s="1"/>
      <c r="BY88" s="1"/>
      <c r="BZ88" s="1"/>
      <c r="CA88" s="1"/>
      <c r="CB88" s="1"/>
      <c r="CC88" s="1"/>
    </row>
    <row r="89" spans="1:81" x14ac:dyDescent="0.2">
      <c r="A89" s="1"/>
      <c r="B89" s="1"/>
      <c r="C89" s="1"/>
      <c r="D89" s="1"/>
      <c r="E89" s="1"/>
      <c r="F89" s="1"/>
      <c r="G89" s="1"/>
      <c r="H89" s="1"/>
      <c r="I89" s="1"/>
      <c r="J89" s="5"/>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5"/>
      <c r="AN89" s="1"/>
      <c r="AO89" s="1"/>
      <c r="AP89" s="1"/>
      <c r="AQ89" s="1"/>
      <c r="AR89" s="1"/>
      <c r="AS89" s="1"/>
      <c r="AT89" s="1"/>
      <c r="AU89" s="1"/>
      <c r="AV89" s="1"/>
      <c r="AW89" s="1"/>
      <c r="AX89" s="5"/>
      <c r="AY89" s="1"/>
      <c r="AZ89" s="1"/>
      <c r="BA89" s="1"/>
      <c r="BB89" s="1"/>
      <c r="BC89" s="5"/>
      <c r="BD89" s="1"/>
      <c r="BE89" s="5"/>
      <c r="BF89" s="1"/>
      <c r="BG89" s="1"/>
      <c r="BH89" s="1"/>
      <c r="BI89" s="1"/>
      <c r="BJ89" s="1"/>
      <c r="BK89" s="1"/>
      <c r="BL89" s="1"/>
      <c r="BM89" s="5"/>
      <c r="BN89" s="1"/>
      <c r="BO89" s="5"/>
      <c r="BP89" s="1"/>
      <c r="BQ89" s="1"/>
      <c r="BR89" s="1"/>
      <c r="BS89" s="1"/>
      <c r="BT89" s="1"/>
      <c r="BU89" s="1"/>
      <c r="BV89" s="1"/>
      <c r="BW89" s="5"/>
      <c r="BX89" s="5"/>
      <c r="BY89" s="5"/>
      <c r="BZ89" s="1"/>
      <c r="CA89" s="1"/>
      <c r="CB89" s="1"/>
      <c r="CC89" s="1"/>
    </row>
    <row r="90" spans="1:81" x14ac:dyDescent="0.2">
      <c r="A90" s="1"/>
      <c r="B90" s="1"/>
      <c r="C90" s="1"/>
      <c r="D90" s="1"/>
      <c r="E90" s="1"/>
      <c r="F90" s="1"/>
      <c r="G90" s="1"/>
      <c r="H90" s="1"/>
      <c r="I90" s="1"/>
      <c r="J90" s="1"/>
      <c r="K90" s="5"/>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5"/>
      <c r="AQ90" s="5"/>
      <c r="AR90" s="5"/>
      <c r="AS90" s="5"/>
      <c r="AT90" s="1"/>
      <c r="AU90" s="1"/>
      <c r="AV90" s="1"/>
      <c r="AW90" s="1"/>
      <c r="AX90" s="1"/>
      <c r="AY90" s="1"/>
      <c r="AZ90" s="5"/>
      <c r="BA90" s="5"/>
      <c r="BB90" s="1"/>
      <c r="BC90" s="1"/>
      <c r="BD90" s="5"/>
      <c r="BE90" s="1"/>
      <c r="BF90" s="1"/>
      <c r="BG90" s="1"/>
      <c r="BH90" s="5"/>
      <c r="BI90" s="1"/>
      <c r="BJ90" s="5"/>
      <c r="BK90" s="5"/>
      <c r="BL90" s="1"/>
      <c r="BM90" s="1"/>
      <c r="BN90" s="5"/>
      <c r="BO90" s="1"/>
      <c r="BP90" s="1"/>
      <c r="BQ90" s="1"/>
      <c r="BR90" s="5"/>
      <c r="BS90" s="1"/>
      <c r="BT90" s="1"/>
      <c r="BU90" s="5"/>
      <c r="BV90" s="1"/>
      <c r="BW90" s="5"/>
      <c r="BX90" s="1"/>
      <c r="BY90" s="1"/>
      <c r="BZ90" s="1"/>
      <c r="CA90" s="1"/>
      <c r="CB90" s="1"/>
      <c r="CC90" s="1"/>
    </row>
    <row r="91" spans="1:81" x14ac:dyDescent="0.2">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5"/>
      <c r="AI91" s="5"/>
      <c r="AJ91" s="1"/>
      <c r="AK91" s="1"/>
      <c r="AL91" s="1"/>
      <c r="AM91" s="1"/>
      <c r="AN91" s="1"/>
      <c r="AO91" s="5"/>
      <c r="AP91" s="1"/>
      <c r="AQ91" s="1"/>
      <c r="AR91" s="1"/>
      <c r="AS91" s="1"/>
      <c r="AT91" s="1"/>
      <c r="AU91" s="5"/>
      <c r="AV91" s="5"/>
      <c r="AW91" s="1"/>
      <c r="AX91" s="1"/>
      <c r="AY91" s="1"/>
      <c r="AZ91" s="5"/>
      <c r="BA91" s="1"/>
      <c r="BB91" s="5"/>
      <c r="BC91" s="5"/>
      <c r="BD91" s="1"/>
      <c r="BE91" s="1"/>
      <c r="BF91" s="1"/>
      <c r="BG91" s="1"/>
      <c r="BH91" s="1"/>
      <c r="BI91" s="1"/>
      <c r="BJ91" s="5"/>
      <c r="BK91" s="1"/>
      <c r="BL91" s="5"/>
      <c r="BM91" s="5"/>
      <c r="BN91" s="1"/>
      <c r="BO91" s="1"/>
      <c r="BP91" s="1"/>
      <c r="BQ91" s="1"/>
      <c r="BR91" s="1"/>
      <c r="BS91" s="1"/>
      <c r="BT91" s="1"/>
      <c r="BU91" s="5"/>
      <c r="BV91" s="5"/>
      <c r="BW91" s="5"/>
      <c r="BX91" s="5"/>
      <c r="BY91" s="1"/>
      <c r="BZ91" s="1"/>
      <c r="CA91" s="1"/>
      <c r="CB91" s="1"/>
      <c r="CC91" s="1"/>
    </row>
    <row r="92" spans="1:81" x14ac:dyDescent="0.2">
      <c r="A92" s="1"/>
      <c r="B92" s="1"/>
      <c r="C92" s="1"/>
      <c r="D92" s="1"/>
      <c r="E92" s="1"/>
      <c r="F92" s="1"/>
      <c r="G92" s="1"/>
      <c r="H92" s="5"/>
      <c r="I92" s="1"/>
      <c r="J92" s="1"/>
      <c r="K92" s="1"/>
      <c r="L92" s="1"/>
      <c r="M92" s="1"/>
      <c r="N92" s="1"/>
      <c r="O92" s="1"/>
      <c r="P92" s="1"/>
      <c r="Q92" s="1"/>
      <c r="R92" s="1"/>
      <c r="S92" s="1"/>
      <c r="T92" s="1"/>
      <c r="U92" s="1"/>
      <c r="V92" s="1"/>
      <c r="W92" s="1"/>
      <c r="X92" s="1"/>
      <c r="Y92" s="1"/>
      <c r="Z92" s="1"/>
      <c r="AA92" s="1"/>
      <c r="AB92" s="1"/>
      <c r="AC92" s="5"/>
      <c r="AD92" s="1"/>
      <c r="AE92" s="1"/>
      <c r="AF92" s="1"/>
      <c r="AG92" s="1"/>
      <c r="AH92" s="5"/>
      <c r="AI92" s="1"/>
      <c r="AJ92" s="5"/>
      <c r="AK92" s="1"/>
      <c r="AL92" s="1"/>
      <c r="AM92" s="1"/>
      <c r="AN92" s="5"/>
      <c r="AO92" s="1"/>
      <c r="AP92" s="5"/>
      <c r="AQ92" s="5"/>
      <c r="AR92" s="5"/>
      <c r="AS92" s="5"/>
      <c r="AT92" s="1"/>
      <c r="AU92" s="1"/>
      <c r="AV92" s="1"/>
      <c r="AW92" s="1"/>
      <c r="AX92" s="1"/>
      <c r="AY92" s="1"/>
      <c r="AZ92" s="1"/>
      <c r="BA92" s="1"/>
      <c r="BB92" s="1"/>
      <c r="BC92" s="5"/>
      <c r="BD92" s="1"/>
      <c r="BE92" s="5"/>
      <c r="BF92" s="1"/>
      <c r="BG92" s="1"/>
      <c r="BH92" s="1"/>
      <c r="BI92" s="1"/>
      <c r="BJ92" s="1"/>
      <c r="BK92" s="1"/>
      <c r="BL92" s="1"/>
      <c r="BM92" s="5"/>
      <c r="BN92" s="1"/>
      <c r="BO92" s="5"/>
      <c r="BP92" s="1"/>
      <c r="BQ92" s="1"/>
      <c r="BR92" s="1"/>
      <c r="BS92" s="1"/>
      <c r="BT92" s="1"/>
      <c r="BU92" s="1"/>
      <c r="BV92" s="1"/>
      <c r="BW92" s="1"/>
      <c r="BX92" s="1"/>
      <c r="BY92" s="5"/>
      <c r="BZ92" s="1"/>
      <c r="CA92" s="1"/>
      <c r="CB92" s="1"/>
      <c r="CC92" s="1"/>
    </row>
    <row r="93" spans="1:81" x14ac:dyDescent="0.2">
      <c r="A93" s="1"/>
      <c r="B93" s="1"/>
      <c r="C93" s="1"/>
      <c r="D93" s="1"/>
      <c r="E93" s="1"/>
      <c r="F93" s="1"/>
      <c r="G93" s="1"/>
      <c r="H93" s="5"/>
      <c r="I93" s="1"/>
      <c r="J93" s="1"/>
      <c r="K93" s="1"/>
      <c r="L93" s="5"/>
      <c r="M93" s="1"/>
      <c r="N93" s="1"/>
      <c r="O93" s="1"/>
      <c r="P93" s="1"/>
      <c r="Q93" s="1"/>
      <c r="R93" s="1"/>
      <c r="S93" s="1"/>
      <c r="T93" s="1"/>
      <c r="U93" s="1"/>
      <c r="V93" s="1"/>
      <c r="W93" s="1"/>
      <c r="X93" s="5"/>
      <c r="Y93" s="1"/>
      <c r="Z93" s="5"/>
      <c r="AA93" s="1"/>
      <c r="AB93" s="1"/>
      <c r="AC93" s="5"/>
      <c r="AD93" s="1"/>
      <c r="AE93" s="1"/>
      <c r="AF93" s="1"/>
      <c r="AG93" s="5"/>
      <c r="AH93" s="1"/>
      <c r="AI93" s="1"/>
      <c r="AJ93" s="1"/>
      <c r="AK93" s="1"/>
      <c r="AL93" s="1"/>
      <c r="AM93" s="5"/>
      <c r="AN93" s="1"/>
      <c r="AO93" s="1"/>
      <c r="AP93" s="1"/>
      <c r="AQ93" s="1"/>
      <c r="AR93" s="1"/>
      <c r="AS93" s="1"/>
      <c r="AT93" s="1"/>
      <c r="AU93" s="1"/>
      <c r="AV93" s="1"/>
      <c r="AW93" s="1"/>
      <c r="AX93" s="5"/>
      <c r="AY93" s="1"/>
      <c r="AZ93" s="1"/>
      <c r="BA93" s="1"/>
      <c r="BB93" s="1"/>
      <c r="BC93" s="1"/>
      <c r="BD93" s="1"/>
      <c r="BE93" s="1"/>
      <c r="BF93" s="1"/>
      <c r="BG93" s="5"/>
      <c r="BH93" s="1"/>
      <c r="BI93" s="1"/>
      <c r="BJ93" s="1"/>
      <c r="BK93" s="1"/>
      <c r="BL93" s="1"/>
      <c r="BM93" s="1"/>
      <c r="BN93" s="1"/>
      <c r="BO93" s="1"/>
      <c r="BP93" s="1"/>
      <c r="BQ93" s="5"/>
      <c r="BR93" s="1"/>
      <c r="BS93" s="1"/>
      <c r="BT93" s="5"/>
      <c r="BU93" s="1"/>
      <c r="BV93" s="1"/>
      <c r="BW93" s="1"/>
      <c r="BX93" s="1"/>
      <c r="BY93" s="1"/>
      <c r="BZ93" s="1"/>
      <c r="CA93" s="1"/>
      <c r="CB93" s="1"/>
      <c r="CC93" s="1"/>
    </row>
    <row r="94" spans="1:81" x14ac:dyDescent="0.2">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5"/>
      <c r="AK94" s="1"/>
      <c r="AL94" s="1"/>
      <c r="AM94" s="1"/>
      <c r="AN94" s="1"/>
      <c r="AO94" s="1"/>
      <c r="AP94" s="1"/>
      <c r="AQ94" s="1"/>
      <c r="AR94" s="1"/>
      <c r="AS94" s="1"/>
      <c r="AT94" s="1"/>
      <c r="AU94" s="5"/>
      <c r="AV94" s="5"/>
      <c r="AW94" s="1"/>
      <c r="AX94" s="1"/>
      <c r="AY94" s="1"/>
      <c r="AZ94" s="1"/>
      <c r="BA94" s="1"/>
      <c r="BB94" s="1"/>
      <c r="BC94" s="1"/>
      <c r="BD94" s="1"/>
      <c r="BE94" s="1"/>
      <c r="BF94" s="1"/>
      <c r="BG94" s="1"/>
      <c r="BH94" s="1"/>
      <c r="BI94" s="1"/>
      <c r="BJ94" s="1"/>
      <c r="BK94" s="1"/>
      <c r="BL94" s="1"/>
      <c r="BM94" s="1"/>
      <c r="BN94" s="1"/>
      <c r="BO94" s="1"/>
      <c r="BP94" s="1"/>
      <c r="BQ94" s="1"/>
      <c r="BR94" s="1"/>
      <c r="BS94" s="1"/>
      <c r="BT94" s="1"/>
      <c r="BU94" s="5"/>
      <c r="BV94" s="1"/>
      <c r="BW94" s="5"/>
      <c r="BX94" s="1"/>
      <c r="BY94" s="1"/>
      <c r="BZ94" s="1"/>
      <c r="CA94" s="1"/>
      <c r="CB94" s="1"/>
      <c r="CC94" s="1"/>
    </row>
    <row r="95" spans="1:81" x14ac:dyDescent="0.2">
      <c r="A95" s="1"/>
      <c r="B95" s="1"/>
      <c r="C95" s="1"/>
      <c r="D95" s="1"/>
      <c r="E95" s="1"/>
      <c r="F95" s="1"/>
      <c r="G95" s="1"/>
      <c r="H95" s="5"/>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5"/>
      <c r="AP95" s="1"/>
      <c r="AQ95" s="1"/>
      <c r="AR95" s="1"/>
      <c r="AS95" s="1"/>
      <c r="AT95" s="1"/>
      <c r="AU95" s="1"/>
      <c r="AV95" s="1"/>
      <c r="AW95" s="1"/>
      <c r="AX95" s="1"/>
      <c r="AY95" s="1"/>
      <c r="AZ95" s="1"/>
      <c r="BA95" s="1"/>
      <c r="BB95" s="5"/>
      <c r="BC95" s="1"/>
      <c r="BD95" s="1"/>
      <c r="BE95" s="1"/>
      <c r="BF95" s="1"/>
      <c r="BG95" s="1"/>
      <c r="BH95" s="1"/>
      <c r="BI95" s="1"/>
      <c r="BJ95" s="1"/>
      <c r="BK95" s="1"/>
      <c r="BL95" s="5"/>
      <c r="BM95" s="1"/>
      <c r="BN95" s="1"/>
      <c r="BO95" s="1"/>
      <c r="BP95" s="1"/>
      <c r="BQ95" s="1"/>
      <c r="BR95" s="1"/>
      <c r="BS95" s="1"/>
      <c r="BT95" s="1"/>
      <c r="BU95" s="1"/>
      <c r="BV95" s="5"/>
      <c r="BW95" s="5"/>
      <c r="BX95" s="1"/>
      <c r="BY95" s="1"/>
      <c r="BZ95" s="1"/>
      <c r="CA95" s="1"/>
      <c r="CB95" s="1"/>
      <c r="CC95" s="1"/>
    </row>
    <row r="96" spans="1:81" x14ac:dyDescent="0.2">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5"/>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5"/>
      <c r="BW96" s="1"/>
      <c r="BX96" s="1"/>
      <c r="BY96" s="5"/>
      <c r="BZ96" s="1"/>
      <c r="CA96" s="1"/>
      <c r="CB96" s="1"/>
      <c r="CC96" s="1"/>
    </row>
    <row r="97" spans="1:81" x14ac:dyDescent="0.2">
      <c r="A97" s="1"/>
      <c r="B97" s="1"/>
      <c r="C97" s="1"/>
      <c r="D97" s="1"/>
      <c r="E97" s="1"/>
      <c r="F97" s="1"/>
      <c r="G97" s="1"/>
      <c r="H97" s="5"/>
      <c r="I97" s="1"/>
      <c r="J97" s="1"/>
      <c r="K97" s="1"/>
      <c r="L97" s="1"/>
      <c r="M97" s="1"/>
      <c r="N97" s="1"/>
      <c r="O97" s="1"/>
      <c r="P97" s="1"/>
      <c r="Q97" s="1"/>
      <c r="R97" s="1"/>
      <c r="S97" s="1"/>
      <c r="T97" s="1"/>
      <c r="U97" s="1"/>
      <c r="V97" s="1"/>
      <c r="W97" s="1"/>
      <c r="X97" s="1"/>
      <c r="Y97" s="1"/>
      <c r="Z97" s="1"/>
      <c r="AA97" s="1"/>
      <c r="AB97" s="1"/>
      <c r="AC97" s="1"/>
      <c r="AD97" s="1"/>
      <c r="AE97" s="1"/>
      <c r="AF97" s="5"/>
      <c r="AG97" s="1"/>
      <c r="AH97" s="1"/>
      <c r="AI97" s="1"/>
      <c r="AJ97" s="1"/>
      <c r="AK97" s="5"/>
      <c r="AL97" s="1"/>
      <c r="AM97" s="1"/>
      <c r="AN97" s="1"/>
      <c r="AO97" s="1"/>
      <c r="AP97" s="1"/>
      <c r="AQ97" s="1"/>
      <c r="AR97" s="1"/>
      <c r="AS97" s="1"/>
      <c r="AT97" s="5"/>
      <c r="AU97" s="1"/>
      <c r="AV97" s="1"/>
      <c r="AW97" s="1"/>
      <c r="AX97" s="1"/>
      <c r="AY97" s="1"/>
      <c r="AZ97" s="1"/>
      <c r="BA97" s="1"/>
      <c r="BB97" s="5"/>
      <c r="BC97" s="5"/>
      <c r="BD97" s="1"/>
      <c r="BE97" s="5"/>
      <c r="BF97" s="1"/>
      <c r="BG97" s="1"/>
      <c r="BH97" s="1"/>
      <c r="BI97" s="1"/>
      <c r="BJ97" s="1"/>
      <c r="BK97" s="1"/>
      <c r="BL97" s="5"/>
      <c r="BM97" s="5"/>
      <c r="BN97" s="1"/>
      <c r="BO97" s="5"/>
      <c r="BP97" s="1"/>
      <c r="BQ97" s="1"/>
      <c r="BR97" s="1"/>
      <c r="BS97" s="1"/>
      <c r="BT97" s="1"/>
      <c r="BU97" s="5"/>
      <c r="BV97" s="1"/>
      <c r="BW97" s="1"/>
      <c r="BX97" s="5"/>
      <c r="BY97" s="1"/>
      <c r="BZ97" s="1"/>
      <c r="CA97" s="1"/>
      <c r="CB97" s="1"/>
      <c r="CC97" s="1"/>
    </row>
    <row r="98" spans="1:81" x14ac:dyDescent="0.2">
      <c r="A98" s="1"/>
      <c r="B98" s="1"/>
      <c r="C98" s="1"/>
      <c r="D98" s="1"/>
      <c r="E98" s="1"/>
      <c r="F98" s="1"/>
      <c r="G98" s="1"/>
      <c r="H98" s="5"/>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5"/>
      <c r="AP98" s="5"/>
      <c r="AQ98" s="5"/>
      <c r="AR98" s="5"/>
      <c r="AS98" s="5"/>
      <c r="AT98" s="1"/>
      <c r="AU98" s="1"/>
      <c r="AV98" s="5"/>
      <c r="AW98" s="1"/>
      <c r="AX98" s="5"/>
      <c r="AY98" s="1"/>
      <c r="AZ98" s="5"/>
      <c r="BA98" s="1"/>
      <c r="BB98" s="1"/>
      <c r="BC98" s="5"/>
      <c r="BD98" s="5"/>
      <c r="BE98" s="1"/>
      <c r="BF98" s="1"/>
      <c r="BG98" s="1"/>
      <c r="BH98" s="5"/>
      <c r="BI98" s="1"/>
      <c r="BJ98" s="5"/>
      <c r="BK98" s="1"/>
      <c r="BL98" s="1"/>
      <c r="BM98" s="5"/>
      <c r="BN98" s="5"/>
      <c r="BO98" s="1"/>
      <c r="BP98" s="1"/>
      <c r="BQ98" s="1"/>
      <c r="BR98" s="5"/>
      <c r="BS98" s="1"/>
      <c r="BT98" s="1"/>
      <c r="BU98" s="1"/>
      <c r="BV98" s="1"/>
      <c r="BW98" s="5"/>
      <c r="BX98" s="1"/>
      <c r="BY98" s="5"/>
      <c r="BZ98" s="1"/>
      <c r="CA98" s="1"/>
      <c r="CB98" s="1"/>
      <c r="CC98" s="1"/>
    </row>
    <row r="99" spans="1:81" x14ac:dyDescent="0.2">
      <c r="A99" s="1"/>
      <c r="B99" s="1"/>
      <c r="C99" s="1"/>
      <c r="D99" s="1"/>
      <c r="E99" s="1"/>
      <c r="F99" s="1"/>
      <c r="G99" s="1"/>
      <c r="H99" s="1"/>
      <c r="I99" s="1"/>
      <c r="J99" s="5"/>
      <c r="K99" s="5"/>
      <c r="L99" s="1"/>
      <c r="M99" s="1"/>
      <c r="N99" s="1"/>
      <c r="O99" s="1"/>
      <c r="P99" s="1"/>
      <c r="Q99" s="1"/>
      <c r="R99" s="1"/>
      <c r="S99" s="1"/>
      <c r="T99" s="1"/>
      <c r="U99" s="1"/>
      <c r="V99" s="1"/>
      <c r="W99" s="1"/>
      <c r="X99" s="5"/>
      <c r="Y99" s="1"/>
      <c r="Z99" s="1"/>
      <c r="AA99" s="1"/>
      <c r="AB99" s="1"/>
      <c r="AC99" s="1"/>
      <c r="AD99" s="1"/>
      <c r="AE99" s="1"/>
      <c r="AF99" s="1"/>
      <c r="AG99" s="5"/>
      <c r="AH99" s="1"/>
      <c r="AI99" s="1"/>
      <c r="AJ99" s="5"/>
      <c r="AK99" s="1"/>
      <c r="AL99" s="1"/>
      <c r="AM99" s="1"/>
      <c r="AN99" s="1"/>
      <c r="AO99" s="1"/>
      <c r="AP99" s="5"/>
      <c r="AQ99" s="5"/>
      <c r="AR99" s="5"/>
      <c r="AS99" s="5"/>
      <c r="AT99" s="1"/>
      <c r="AU99" s="1"/>
      <c r="AV99" s="1"/>
      <c r="AW99" s="1"/>
      <c r="AX99" s="1"/>
      <c r="AY99" s="1"/>
      <c r="AZ99" s="1"/>
      <c r="BA99" s="1"/>
      <c r="BB99" s="1"/>
      <c r="BC99" s="1"/>
      <c r="BD99" s="1"/>
      <c r="BE99" s="1"/>
      <c r="BF99" s="5"/>
      <c r="BG99" s="1"/>
      <c r="BH99" s="5"/>
      <c r="BI99" s="1"/>
      <c r="BJ99" s="1"/>
      <c r="BK99" s="1"/>
      <c r="BL99" s="1"/>
      <c r="BM99" s="1"/>
      <c r="BN99" s="1"/>
      <c r="BO99" s="1"/>
      <c r="BP99" s="5"/>
      <c r="BQ99" s="1"/>
      <c r="BR99" s="5"/>
      <c r="BS99" s="5"/>
      <c r="BT99" s="1"/>
      <c r="BU99" s="1"/>
      <c r="BV99" s="1"/>
      <c r="BW99" s="1"/>
      <c r="BX99" s="1"/>
      <c r="BY99" s="5"/>
      <c r="BZ99" s="1"/>
      <c r="CA99" s="1"/>
      <c r="CB99" s="1"/>
      <c r="CC99" s="1"/>
    </row>
    <row r="100" spans="1:81" x14ac:dyDescent="0.2">
      <c r="A100" s="1"/>
      <c r="B100" s="1"/>
      <c r="C100" s="1"/>
      <c r="D100" s="1"/>
      <c r="E100" s="1"/>
      <c r="F100" s="1"/>
      <c r="G100" s="1"/>
      <c r="H100" s="1"/>
      <c r="I100" s="1"/>
      <c r="J100" s="1"/>
      <c r="K100" s="1"/>
      <c r="L100" s="1"/>
      <c r="M100" s="1"/>
      <c r="N100" s="1"/>
      <c r="O100" s="1"/>
      <c r="P100" s="1"/>
      <c r="Q100" s="1"/>
      <c r="R100" s="1"/>
      <c r="S100" s="1"/>
      <c r="T100" s="1"/>
      <c r="U100" s="1"/>
      <c r="V100" s="1"/>
      <c r="W100" s="1"/>
      <c r="X100" s="1"/>
      <c r="Y100" s="5"/>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5"/>
      <c r="BX100" s="1"/>
      <c r="BY100" s="1"/>
      <c r="BZ100" s="1"/>
      <c r="CA100" s="1"/>
      <c r="CB100" s="1"/>
      <c r="CC100" s="1"/>
    </row>
    <row r="101" spans="1:81" x14ac:dyDescent="0.2">
      <c r="A101" s="1"/>
      <c r="B101" s="1"/>
      <c r="C101" s="1"/>
      <c r="D101" s="1"/>
      <c r="E101" s="1"/>
      <c r="F101" s="1"/>
      <c r="G101" s="1"/>
      <c r="H101" s="1"/>
      <c r="I101" s="5"/>
      <c r="J101" s="5"/>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5"/>
      <c r="AJ101" s="1"/>
      <c r="AK101" s="1"/>
      <c r="AL101" s="1"/>
      <c r="AM101" s="1"/>
      <c r="AN101" s="1"/>
      <c r="AO101" s="1"/>
      <c r="AP101" s="5"/>
      <c r="AQ101" s="5"/>
      <c r="AR101" s="5"/>
      <c r="AS101" s="5"/>
      <c r="AT101" s="1"/>
      <c r="AU101" s="1"/>
      <c r="AV101" s="1"/>
      <c r="AW101" s="1"/>
      <c r="AX101" s="1"/>
      <c r="AY101" s="1"/>
      <c r="AZ101" s="5"/>
      <c r="BA101" s="1"/>
      <c r="BB101" s="5"/>
      <c r="BC101" s="1"/>
      <c r="BD101" s="1"/>
      <c r="BE101" s="1"/>
      <c r="BF101" s="1"/>
      <c r="BG101" s="1"/>
      <c r="BH101" s="1"/>
      <c r="BI101" s="1"/>
      <c r="BJ101" s="5"/>
      <c r="BK101" s="1"/>
      <c r="BL101" s="5"/>
      <c r="BM101" s="1"/>
      <c r="BN101" s="1"/>
      <c r="BO101" s="1"/>
      <c r="BP101" s="1"/>
      <c r="BQ101" s="1"/>
      <c r="BR101" s="1"/>
      <c r="BS101" s="1"/>
      <c r="BT101" s="1"/>
      <c r="BU101" s="5"/>
      <c r="BV101" s="1"/>
      <c r="BW101" s="1"/>
      <c r="BX101" s="5"/>
      <c r="BY101" s="1"/>
      <c r="BZ101" s="1"/>
      <c r="CA101" s="1"/>
      <c r="CB101" s="1"/>
      <c r="CC101" s="1"/>
    </row>
    <row r="102" spans="1:81" x14ac:dyDescent="0.2">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5"/>
      <c r="AK102" s="1"/>
      <c r="AL102" s="1"/>
      <c r="AM102" s="1"/>
      <c r="AN102" s="1"/>
      <c r="AO102" s="1"/>
      <c r="AP102" s="1"/>
      <c r="AQ102" s="1"/>
      <c r="AR102" s="1"/>
      <c r="AS102" s="1"/>
      <c r="AT102" s="1"/>
      <c r="AU102" s="1"/>
      <c r="AV102" s="1"/>
      <c r="AW102" s="1"/>
      <c r="AX102" s="5"/>
      <c r="AY102" s="1"/>
      <c r="AZ102" s="1"/>
      <c r="BA102" s="5"/>
      <c r="BB102" s="5"/>
      <c r="BC102" s="1"/>
      <c r="BD102" s="1"/>
      <c r="BE102" s="1"/>
      <c r="BF102" s="1"/>
      <c r="BG102" s="1"/>
      <c r="BH102" s="1"/>
      <c r="BI102" s="1"/>
      <c r="BJ102" s="1"/>
      <c r="BK102" s="5"/>
      <c r="BL102" s="5"/>
      <c r="BM102" s="1"/>
      <c r="BN102" s="1"/>
      <c r="BO102" s="1"/>
      <c r="BP102" s="1"/>
      <c r="BQ102" s="1"/>
      <c r="BR102" s="1"/>
      <c r="BS102" s="1"/>
      <c r="BT102" s="1"/>
      <c r="BU102" s="5"/>
      <c r="BV102" s="1"/>
      <c r="BW102" s="1"/>
      <c r="BX102" s="1"/>
      <c r="BY102" s="1"/>
      <c r="BZ102" s="1"/>
      <c r="CA102" s="1"/>
      <c r="CB102" s="1"/>
      <c r="CC102" s="1"/>
    </row>
    <row r="103" spans="1:81" x14ac:dyDescent="0.2">
      <c r="A103" s="1"/>
      <c r="B103" s="1"/>
      <c r="C103" s="1"/>
      <c r="D103" s="1"/>
      <c r="E103" s="1"/>
      <c r="F103" s="1"/>
      <c r="G103" s="1"/>
      <c r="H103" s="1"/>
      <c r="I103" s="1"/>
      <c r="J103" s="5"/>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5"/>
      <c r="AW103" s="1"/>
      <c r="AX103" s="1"/>
      <c r="AY103" s="1"/>
      <c r="AZ103" s="1"/>
      <c r="BA103" s="1"/>
      <c r="BB103" s="1"/>
      <c r="BC103" s="5"/>
      <c r="BD103" s="1"/>
      <c r="BE103" s="1"/>
      <c r="BF103" s="1"/>
      <c r="BG103" s="1"/>
      <c r="BH103" s="1"/>
      <c r="BI103" s="1"/>
      <c r="BJ103" s="1"/>
      <c r="BK103" s="1"/>
      <c r="BL103" s="1"/>
      <c r="BM103" s="5"/>
      <c r="BN103" s="1"/>
      <c r="BO103" s="1"/>
      <c r="BP103" s="1"/>
      <c r="BQ103" s="1"/>
      <c r="BR103" s="1"/>
      <c r="BS103" s="1"/>
      <c r="BT103" s="1"/>
      <c r="BU103" s="5"/>
      <c r="BV103" s="1"/>
      <c r="BW103" s="5"/>
      <c r="BX103" s="5"/>
      <c r="BY103" s="1"/>
      <c r="BZ103" s="1"/>
      <c r="CA103" s="1"/>
      <c r="CB103" s="1"/>
      <c r="CC103" s="1"/>
    </row>
    <row r="104" spans="1:81" x14ac:dyDescent="0.2">
      <c r="A104" s="1"/>
      <c r="B104" s="1"/>
      <c r="C104" s="1"/>
      <c r="D104" s="1"/>
      <c r="E104" s="1"/>
      <c r="F104" s="1"/>
      <c r="G104" s="1"/>
      <c r="H104" s="1"/>
      <c r="I104" s="1"/>
      <c r="J104" s="1"/>
      <c r="K104" s="1"/>
      <c r="L104" s="1"/>
      <c r="M104" s="1"/>
      <c r="N104" s="1"/>
      <c r="O104" s="1"/>
      <c r="P104" s="1"/>
      <c r="Q104" s="1"/>
      <c r="R104" s="1"/>
      <c r="S104" s="1"/>
      <c r="T104" s="1"/>
      <c r="U104" s="1"/>
      <c r="V104" s="1"/>
      <c r="W104" s="1"/>
      <c r="X104" s="5"/>
      <c r="Y104" s="5"/>
      <c r="Z104" s="1"/>
      <c r="AA104" s="1"/>
      <c r="AB104" s="1"/>
      <c r="AC104" s="1"/>
      <c r="AD104" s="1"/>
      <c r="AE104" s="1"/>
      <c r="AF104" s="1"/>
      <c r="AG104" s="1"/>
      <c r="AH104" s="1"/>
      <c r="AI104" s="1"/>
      <c r="AJ104" s="1"/>
      <c r="AK104" s="1"/>
      <c r="AL104" s="1"/>
      <c r="AM104" s="1"/>
      <c r="AN104" s="1"/>
      <c r="AO104" s="1"/>
      <c r="AP104" s="1"/>
      <c r="AQ104" s="1"/>
      <c r="AR104" s="1"/>
      <c r="AS104" s="1"/>
      <c r="AT104" s="1"/>
      <c r="AU104" s="1"/>
      <c r="AV104" s="5"/>
      <c r="AW104" s="1"/>
      <c r="AX104" s="5"/>
      <c r="AY104" s="1"/>
      <c r="AZ104" s="1"/>
      <c r="BA104" s="1"/>
      <c r="BB104" s="5"/>
      <c r="BC104" s="1"/>
      <c r="BD104" s="1"/>
      <c r="BE104" s="1"/>
      <c r="BF104" s="1"/>
      <c r="BG104" s="1"/>
      <c r="BH104" s="1"/>
      <c r="BI104" s="1"/>
      <c r="BJ104" s="1"/>
      <c r="BK104" s="1"/>
      <c r="BL104" s="5"/>
      <c r="BM104" s="1"/>
      <c r="BN104" s="1"/>
      <c r="BO104" s="1"/>
      <c r="BP104" s="1"/>
      <c r="BQ104" s="1"/>
      <c r="BR104" s="1"/>
      <c r="BS104" s="1"/>
      <c r="BT104" s="1"/>
      <c r="BU104" s="1"/>
      <c r="BV104" s="1"/>
      <c r="BW104" s="1"/>
      <c r="BX104" s="1"/>
      <c r="BY104" s="1"/>
      <c r="BZ104" s="1"/>
      <c r="CA104" s="1"/>
      <c r="CB104" s="1"/>
      <c r="CC104" s="1"/>
    </row>
    <row r="105" spans="1:81" x14ac:dyDescent="0.2">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5"/>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5"/>
      <c r="BV105" s="5"/>
      <c r="BW105" s="1"/>
      <c r="BX105" s="5"/>
      <c r="BY105" s="5"/>
      <c r="BZ105" s="1"/>
      <c r="CA105" s="1"/>
      <c r="CB105" s="1"/>
      <c r="CC105" s="1"/>
    </row>
    <row r="106" spans="1:81" x14ac:dyDescent="0.2">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5"/>
      <c r="BA106" s="1"/>
      <c r="BB106" s="5"/>
      <c r="BC106" s="1"/>
      <c r="BD106" s="1"/>
      <c r="BE106" s="1"/>
      <c r="BF106" s="1"/>
      <c r="BG106" s="1"/>
      <c r="BH106" s="1"/>
      <c r="BI106" s="1"/>
      <c r="BJ106" s="5"/>
      <c r="BK106" s="1"/>
      <c r="BL106" s="5"/>
      <c r="BM106" s="1"/>
      <c r="BN106" s="1"/>
      <c r="BO106" s="1"/>
      <c r="BP106" s="1"/>
      <c r="BQ106" s="1"/>
      <c r="BR106" s="1"/>
      <c r="BS106" s="1"/>
      <c r="BT106" s="1"/>
      <c r="BU106" s="5"/>
      <c r="BV106" s="1"/>
      <c r="BW106" s="5"/>
      <c r="BX106" s="5"/>
      <c r="BY106" s="1"/>
      <c r="BZ106" s="1"/>
      <c r="CA106" s="1"/>
      <c r="CB106" s="1"/>
      <c r="CC106" s="1"/>
    </row>
    <row r="107" spans="1:81" x14ac:dyDescent="0.2">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5"/>
      <c r="AW107" s="1"/>
      <c r="AX107" s="5"/>
      <c r="AY107" s="1"/>
      <c r="AZ107" s="1"/>
      <c r="BA107" s="1"/>
      <c r="BB107" s="1"/>
      <c r="BC107" s="5"/>
      <c r="BD107" s="1"/>
      <c r="BE107" s="1"/>
      <c r="BF107" s="1"/>
      <c r="BG107" s="1"/>
      <c r="BH107" s="1"/>
      <c r="BI107" s="1"/>
      <c r="BJ107" s="1"/>
      <c r="BK107" s="1"/>
      <c r="BL107" s="1"/>
      <c r="BM107" s="5"/>
      <c r="BN107" s="1"/>
      <c r="BO107" s="1"/>
      <c r="BP107" s="1"/>
      <c r="BQ107" s="1"/>
      <c r="BR107" s="1"/>
      <c r="BS107" s="1"/>
      <c r="BT107" s="1"/>
      <c r="BU107" s="1"/>
      <c r="BV107" s="5"/>
      <c r="BW107" s="1"/>
      <c r="BX107" s="1"/>
      <c r="BY107" s="1"/>
      <c r="BZ107" s="1"/>
      <c r="CA107" s="1"/>
      <c r="CB107" s="1"/>
      <c r="CC107" s="1"/>
    </row>
    <row r="108" spans="1:81" x14ac:dyDescent="0.2">
      <c r="A108" s="1"/>
      <c r="B108" s="1"/>
      <c r="C108" s="1"/>
      <c r="D108" s="1"/>
      <c r="E108" s="1"/>
      <c r="F108" s="1"/>
      <c r="G108" s="1"/>
      <c r="H108" s="1"/>
      <c r="I108" s="1"/>
      <c r="J108" s="1"/>
      <c r="K108" s="1"/>
      <c r="L108" s="5"/>
      <c r="M108" s="1"/>
      <c r="N108" s="1"/>
      <c r="O108" s="1"/>
      <c r="P108" s="1"/>
      <c r="Q108" s="1"/>
      <c r="R108" s="1"/>
      <c r="S108" s="1"/>
      <c r="T108" s="1"/>
      <c r="U108" s="1"/>
      <c r="V108" s="1"/>
      <c r="W108" s="1"/>
      <c r="X108" s="1"/>
      <c r="Y108" s="1"/>
      <c r="Z108" s="1"/>
      <c r="AA108" s="5"/>
      <c r="AB108" s="1"/>
      <c r="AC108" s="5"/>
      <c r="AD108" s="1"/>
      <c r="AE108" s="1"/>
      <c r="AF108" s="5"/>
      <c r="AG108" s="1"/>
      <c r="AH108" s="5"/>
      <c r="AI108" s="1"/>
      <c r="AJ108" s="1"/>
      <c r="AK108" s="1"/>
      <c r="AL108" s="5"/>
      <c r="AM108" s="5"/>
      <c r="AN108" s="5"/>
      <c r="AO108" s="1"/>
      <c r="AP108" s="1"/>
      <c r="AQ108" s="1"/>
      <c r="AR108" s="1"/>
      <c r="AS108" s="1"/>
      <c r="AT108" s="1"/>
      <c r="AU108" s="1"/>
      <c r="AV108" s="1"/>
      <c r="AW108" s="1"/>
      <c r="AX108" s="1"/>
      <c r="AY108" s="1"/>
      <c r="AZ108" s="1"/>
      <c r="BA108" s="1"/>
      <c r="BB108" s="1"/>
      <c r="BC108" s="1"/>
      <c r="BD108" s="5"/>
      <c r="BE108" s="5"/>
      <c r="BF108" s="5"/>
      <c r="BG108" s="5"/>
      <c r="BH108" s="1"/>
      <c r="BI108" s="1"/>
      <c r="BJ108" s="1"/>
      <c r="BK108" s="1"/>
      <c r="BL108" s="1"/>
      <c r="BM108" s="1"/>
      <c r="BN108" s="5"/>
      <c r="BO108" s="5"/>
      <c r="BP108" s="5"/>
      <c r="BQ108" s="5"/>
      <c r="BR108" s="1"/>
      <c r="BS108" s="1"/>
      <c r="BT108" s="1"/>
      <c r="BU108" s="1"/>
      <c r="BV108" s="1"/>
      <c r="BW108" s="1"/>
      <c r="BX108" s="1"/>
      <c r="BY108" s="1"/>
      <c r="BZ108" s="1"/>
      <c r="CA108" s="1"/>
      <c r="CB108" s="1"/>
      <c r="CC108" s="1"/>
    </row>
    <row r="109" spans="1:81" x14ac:dyDescent="0.2">
      <c r="A109" s="1"/>
      <c r="B109" s="1"/>
      <c r="C109" s="1"/>
      <c r="D109" s="1"/>
      <c r="E109" s="1"/>
      <c r="F109" s="1"/>
      <c r="G109" s="1"/>
      <c r="H109" s="1"/>
      <c r="I109" s="1"/>
      <c r="J109" s="1"/>
      <c r="K109" s="5"/>
      <c r="L109" s="1"/>
      <c r="M109" s="1"/>
      <c r="N109" s="1"/>
      <c r="O109" s="1"/>
      <c r="P109" s="1"/>
      <c r="Q109" s="1"/>
      <c r="R109" s="1"/>
      <c r="S109" s="1"/>
      <c r="T109" s="1"/>
      <c r="U109" s="1"/>
      <c r="V109" s="1"/>
      <c r="W109" s="1"/>
      <c r="X109" s="1"/>
      <c r="Y109" s="1"/>
      <c r="Z109" s="1"/>
      <c r="AA109" s="1"/>
      <c r="AB109" s="5"/>
      <c r="AC109" s="5"/>
      <c r="AD109" s="1"/>
      <c r="AE109" s="1"/>
      <c r="AF109" s="5"/>
      <c r="AG109" s="5"/>
      <c r="AH109" s="1"/>
      <c r="AI109" s="1"/>
      <c r="AJ109" s="5"/>
      <c r="AK109" s="5"/>
      <c r="AL109" s="1"/>
      <c r="AM109" s="5"/>
      <c r="AN109" s="1"/>
      <c r="AO109" s="1"/>
      <c r="AP109" s="5"/>
      <c r="AQ109" s="5"/>
      <c r="AR109" s="5"/>
      <c r="AS109" s="5"/>
      <c r="AT109" s="1"/>
      <c r="AU109" s="1"/>
      <c r="AV109" s="1"/>
      <c r="AW109" s="1"/>
      <c r="AX109" s="1"/>
      <c r="AY109" s="5"/>
      <c r="AZ109" s="1"/>
      <c r="BA109" s="1"/>
      <c r="BB109" s="1"/>
      <c r="BC109" s="1"/>
      <c r="BD109" s="1"/>
      <c r="BE109" s="1"/>
      <c r="BF109" s="1"/>
      <c r="BG109" s="5"/>
      <c r="BH109" s="1"/>
      <c r="BI109" s="5"/>
      <c r="BJ109" s="1"/>
      <c r="BK109" s="1"/>
      <c r="BL109" s="1"/>
      <c r="BM109" s="1"/>
      <c r="BN109" s="1"/>
      <c r="BO109" s="1"/>
      <c r="BP109" s="1"/>
      <c r="BQ109" s="5"/>
      <c r="BR109" s="1"/>
      <c r="BS109" s="1"/>
      <c r="BT109" s="5"/>
      <c r="BU109" s="1"/>
      <c r="BV109" s="1"/>
      <c r="BW109" s="1"/>
      <c r="BX109" s="1"/>
      <c r="BY109" s="5"/>
      <c r="BZ109" s="1"/>
      <c r="CA109" s="1"/>
      <c r="CB109" s="1"/>
      <c r="CC109" s="1"/>
    </row>
    <row r="110" spans="1:81" x14ac:dyDescent="0.2">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5"/>
      <c r="BW110" s="1"/>
      <c r="BX110" s="1"/>
      <c r="BY110" s="1"/>
      <c r="BZ110" s="1"/>
      <c r="CA110" s="1"/>
      <c r="CB110" s="1"/>
      <c r="CC110" s="1"/>
    </row>
    <row r="111" spans="1:81" x14ac:dyDescent="0.2">
      <c r="A111" s="1"/>
      <c r="B111" s="1"/>
      <c r="C111" s="1"/>
      <c r="D111" s="1"/>
      <c r="E111" s="1"/>
      <c r="F111" s="1"/>
      <c r="G111" s="1"/>
      <c r="H111" s="1"/>
      <c r="I111" s="1"/>
      <c r="J111" s="1"/>
      <c r="K111" s="1"/>
      <c r="L111" s="1"/>
      <c r="M111" s="1"/>
      <c r="N111" s="1"/>
      <c r="O111" s="1"/>
      <c r="P111" s="1"/>
      <c r="Q111" s="1"/>
      <c r="R111" s="1"/>
      <c r="S111" s="1"/>
      <c r="T111" s="1"/>
      <c r="U111" s="1"/>
      <c r="V111" s="1"/>
      <c r="W111" s="1"/>
      <c r="X111" s="5"/>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5"/>
      <c r="BA111" s="1"/>
      <c r="BB111" s="1"/>
      <c r="BC111" s="5"/>
      <c r="BD111" s="5"/>
      <c r="BE111" s="5"/>
      <c r="BF111" s="1"/>
      <c r="BG111" s="1"/>
      <c r="BH111" s="1"/>
      <c r="BI111" s="1"/>
      <c r="BJ111" s="5"/>
      <c r="BK111" s="1"/>
      <c r="BL111" s="1"/>
      <c r="BM111" s="5"/>
      <c r="BN111" s="5"/>
      <c r="BO111" s="5"/>
      <c r="BP111" s="1"/>
      <c r="BQ111" s="1"/>
      <c r="BR111" s="1"/>
      <c r="BS111" s="1"/>
      <c r="BT111" s="5"/>
      <c r="BU111" s="5"/>
      <c r="BV111" s="1"/>
      <c r="BW111" s="5"/>
      <c r="BX111" s="1"/>
      <c r="BY111" s="1"/>
      <c r="BZ111" s="1"/>
      <c r="CA111" s="1"/>
      <c r="CB111" s="1"/>
      <c r="CC111" s="1"/>
    </row>
    <row r="112" spans="1:81" x14ac:dyDescent="0.2">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row>
    <row r="113" spans="1:81" x14ac:dyDescent="0.2">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row>
    <row r="114" spans="1:81" x14ac:dyDescent="0.2">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row>
    <row r="115" spans="1:81" x14ac:dyDescent="0.2">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row>
    <row r="116" spans="1:81" x14ac:dyDescent="0.2">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row>
    <row r="117" spans="1:81" x14ac:dyDescent="0.2">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row>
    <row r="118" spans="1:81" x14ac:dyDescent="0.2">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row>
    <row r="119" spans="1:81" x14ac:dyDescent="0.2">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row>
    <row r="120" spans="1:81" x14ac:dyDescent="0.2">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row>
    <row r="121" spans="1:81" x14ac:dyDescent="0.2">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row>
    <row r="122" spans="1:81" x14ac:dyDescent="0.2">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row>
    <row r="123" spans="1:81" x14ac:dyDescent="0.2">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row>
    <row r="124" spans="1:81" x14ac:dyDescent="0.2">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row>
    <row r="125" spans="1:81" x14ac:dyDescent="0.2">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row>
    <row r="126" spans="1:81" x14ac:dyDescent="0.2">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row>
    <row r="127" spans="1:81" x14ac:dyDescent="0.2">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row>
    <row r="128" spans="1:81" x14ac:dyDescent="0.2">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row>
    <row r="129" spans="1:81" x14ac:dyDescent="0.2">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row>
    <row r="130" spans="1:81" x14ac:dyDescent="0.2">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row>
    <row r="131" spans="1:81" x14ac:dyDescent="0.2">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row>
    <row r="132" spans="1:81" x14ac:dyDescent="0.2">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row>
    <row r="133" spans="1:81" x14ac:dyDescent="0.2">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row>
    <row r="134" spans="1:81" x14ac:dyDescent="0.2">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row>
    <row r="135" spans="1:81" x14ac:dyDescent="0.2">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row>
    <row r="136" spans="1:81" x14ac:dyDescent="0.2">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row>
    <row r="137" spans="1:81" x14ac:dyDescent="0.2">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row>
    <row r="138" spans="1:81" x14ac:dyDescent="0.2">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row>
    <row r="139" spans="1:81" x14ac:dyDescent="0.2">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row>
    <row r="140" spans="1:81" x14ac:dyDescent="0.2">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row>
    <row r="141" spans="1:81" x14ac:dyDescent="0.2">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row>
    <row r="142" spans="1:81" x14ac:dyDescent="0.2">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row>
    <row r="143" spans="1:81" x14ac:dyDescent="0.2">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row>
    <row r="144" spans="1:81" x14ac:dyDescent="0.2">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row>
    <row r="145" spans="1:81" x14ac:dyDescent="0.2">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row>
    <row r="146" spans="1:81" x14ac:dyDescent="0.2">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row>
    <row r="147" spans="1:81" x14ac:dyDescent="0.2">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row>
    <row r="148" spans="1:81" x14ac:dyDescent="0.2">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row>
    <row r="149" spans="1:81" x14ac:dyDescent="0.2">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row>
    <row r="150" spans="1:81" x14ac:dyDescent="0.2">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row>
    <row r="151" spans="1:81" x14ac:dyDescent="0.2">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row>
    <row r="152" spans="1:81" x14ac:dyDescent="0.2">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row>
    <row r="153" spans="1:81" x14ac:dyDescent="0.2">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row>
    <row r="154" spans="1:81" x14ac:dyDescent="0.2">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row>
    <row r="155" spans="1:81" x14ac:dyDescent="0.2">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row>
    <row r="156" spans="1:81" x14ac:dyDescent="0.2">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row>
    <row r="157" spans="1:81" x14ac:dyDescent="0.2">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row>
    <row r="158" spans="1:81" x14ac:dyDescent="0.2">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row>
    <row r="159" spans="1:81" x14ac:dyDescent="0.2">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row>
    <row r="160" spans="1:81" x14ac:dyDescent="0.2">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row>
    <row r="161" spans="1:81" x14ac:dyDescent="0.2">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row>
    <row r="162" spans="1:81" x14ac:dyDescent="0.2">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row>
    <row r="163" spans="1:81" x14ac:dyDescent="0.2">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row>
    <row r="164" spans="1:81" x14ac:dyDescent="0.2">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row>
    <row r="165" spans="1:81" x14ac:dyDescent="0.2">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row>
    <row r="166" spans="1:81" x14ac:dyDescent="0.2">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row>
    <row r="167" spans="1:81" x14ac:dyDescent="0.2">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row>
    <row r="168" spans="1:81" x14ac:dyDescent="0.2">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row>
    <row r="169" spans="1:81" x14ac:dyDescent="0.2">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row>
    <row r="170" spans="1:81" x14ac:dyDescent="0.2">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row>
    <row r="171" spans="1:81" x14ac:dyDescent="0.2">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row>
    <row r="172" spans="1:81" x14ac:dyDescent="0.2">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row>
    <row r="173" spans="1:81" x14ac:dyDescent="0.2">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row>
    <row r="174" spans="1:81" x14ac:dyDescent="0.2">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row>
    <row r="175" spans="1:81" x14ac:dyDescent="0.2">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row>
    <row r="176" spans="1:81" x14ac:dyDescent="0.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row>
    <row r="177" spans="1:81" x14ac:dyDescent="0.2">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row>
    <row r="178" spans="1:81" x14ac:dyDescent="0.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row>
    <row r="179" spans="1:81" x14ac:dyDescent="0.2">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row>
    <row r="180" spans="1:81" x14ac:dyDescent="0.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row>
    <row r="181" spans="1:81" x14ac:dyDescent="0.2">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row>
    <row r="182" spans="1:81" x14ac:dyDescent="0.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row>
    <row r="183" spans="1:81" x14ac:dyDescent="0.2">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row>
    <row r="184" spans="1:81" x14ac:dyDescent="0.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row>
    <row r="185" spans="1:81" x14ac:dyDescent="0.2">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row>
    <row r="186" spans="1:81" x14ac:dyDescent="0.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row>
    <row r="187" spans="1:81" x14ac:dyDescent="0.2">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row>
    <row r="188" spans="1:81" x14ac:dyDescent="0.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row>
    <row r="189" spans="1:81" x14ac:dyDescent="0.2">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row>
    <row r="190" spans="1:81" x14ac:dyDescent="0.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row>
    <row r="191" spans="1:81" x14ac:dyDescent="0.2">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row>
    <row r="192" spans="1:81" x14ac:dyDescent="0.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row>
    <row r="193" spans="1:81" x14ac:dyDescent="0.2">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row>
    <row r="194" spans="1:81" x14ac:dyDescent="0.2">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row>
    <row r="195" spans="1:81" x14ac:dyDescent="0.2">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row>
    <row r="196" spans="1:81" x14ac:dyDescent="0.2">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row>
    <row r="197" spans="1:81" x14ac:dyDescent="0.2">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row>
    <row r="198" spans="1:81" x14ac:dyDescent="0.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row>
    <row r="199" spans="1:81" x14ac:dyDescent="0.2">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row>
    <row r="200" spans="1:81" x14ac:dyDescent="0.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row>
    <row r="201" spans="1:81" x14ac:dyDescent="0.2">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row>
    <row r="202" spans="1:81" x14ac:dyDescent="0.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row>
    <row r="203" spans="1:81" x14ac:dyDescent="0.2">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row>
    <row r="204" spans="1:81" x14ac:dyDescent="0.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row>
    <row r="205" spans="1:81" x14ac:dyDescent="0.2">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row>
    <row r="206" spans="1:81" x14ac:dyDescent="0.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row>
    <row r="207" spans="1:81" x14ac:dyDescent="0.2">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row>
    <row r="208" spans="1:81" x14ac:dyDescent="0.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row>
    <row r="209" spans="1:81" x14ac:dyDescent="0.2">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row>
    <row r="210" spans="1:81" x14ac:dyDescent="0.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row>
    <row r="211" spans="1:81" x14ac:dyDescent="0.2">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row>
    <row r="212" spans="1:81" x14ac:dyDescent="0.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row>
    <row r="213" spans="1:81" x14ac:dyDescent="0.2">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row>
    <row r="214" spans="1:81" x14ac:dyDescent="0.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row>
    <row r="215" spans="1:81" x14ac:dyDescent="0.2">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row>
    <row r="216" spans="1:81" x14ac:dyDescent="0.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row>
    <row r="217" spans="1:81" x14ac:dyDescent="0.2">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row>
    <row r="218" spans="1:81" x14ac:dyDescent="0.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row>
    <row r="219" spans="1:81" x14ac:dyDescent="0.2">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row>
    <row r="220" spans="1:81" x14ac:dyDescent="0.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row>
    <row r="221" spans="1:81" x14ac:dyDescent="0.2">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row>
    <row r="222" spans="1:81"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row>
    <row r="223" spans="1:81" x14ac:dyDescent="0.2">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row>
    <row r="224" spans="1:81" x14ac:dyDescent="0.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row>
    <row r="225" spans="1:81" x14ac:dyDescent="0.2">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row>
    <row r="226" spans="1:81" x14ac:dyDescent="0.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row>
    <row r="227" spans="1:81" x14ac:dyDescent="0.2">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row>
    <row r="228" spans="1:81" x14ac:dyDescent="0.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row>
    <row r="229" spans="1:81" x14ac:dyDescent="0.2">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row>
    <row r="230" spans="1:81" x14ac:dyDescent="0.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row>
    <row r="231" spans="1:81" x14ac:dyDescent="0.2">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row>
    <row r="232" spans="1:81" x14ac:dyDescent="0.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row>
    <row r="233" spans="1:81" x14ac:dyDescent="0.2">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row>
    <row r="234" spans="1:81" x14ac:dyDescent="0.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row>
    <row r="235" spans="1:81" x14ac:dyDescent="0.2">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row>
    <row r="236" spans="1:81" x14ac:dyDescent="0.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row>
    <row r="237" spans="1:81" x14ac:dyDescent="0.2">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row>
    <row r="238" spans="1:81" x14ac:dyDescent="0.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row>
    <row r="239" spans="1:81" x14ac:dyDescent="0.2">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row>
    <row r="240" spans="1:81" x14ac:dyDescent="0.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row>
    <row r="241" spans="1:81" x14ac:dyDescent="0.2">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row>
    <row r="242" spans="1:81" x14ac:dyDescent="0.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row>
    <row r="243" spans="1:81" x14ac:dyDescent="0.2">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row>
    <row r="244" spans="1:81" x14ac:dyDescent="0.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row>
    <row r="245" spans="1:81" x14ac:dyDescent="0.2">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row>
    <row r="246" spans="1:81" x14ac:dyDescent="0.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row>
    <row r="247" spans="1:81" x14ac:dyDescent="0.2">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row>
    <row r="248" spans="1:81" x14ac:dyDescent="0.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row>
    <row r="249" spans="1:81" x14ac:dyDescent="0.2">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row>
    <row r="250" spans="1:81" x14ac:dyDescent="0.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row>
    <row r="251" spans="1:81" x14ac:dyDescent="0.2">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row>
    <row r="252" spans="1:81" x14ac:dyDescent="0.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row>
    <row r="253" spans="1:81" x14ac:dyDescent="0.2">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row>
    <row r="254" spans="1:81" x14ac:dyDescent="0.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row>
    <row r="255" spans="1:81" x14ac:dyDescent="0.2">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row>
    <row r="256" spans="1:81" x14ac:dyDescent="0.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row>
    <row r="257" spans="1:81" x14ac:dyDescent="0.2">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row>
    <row r="258" spans="1:81" x14ac:dyDescent="0.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row>
    <row r="259" spans="1:81" x14ac:dyDescent="0.2">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row>
    <row r="260" spans="1:81" x14ac:dyDescent="0.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row>
    <row r="261" spans="1:81" x14ac:dyDescent="0.2">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row>
    <row r="262" spans="1:81" x14ac:dyDescent="0.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row>
    <row r="263" spans="1:81" x14ac:dyDescent="0.2">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row>
    <row r="264" spans="1:81" x14ac:dyDescent="0.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row>
    <row r="265" spans="1:81" x14ac:dyDescent="0.2">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row>
    <row r="266" spans="1:81" x14ac:dyDescent="0.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row>
    <row r="267" spans="1:81" x14ac:dyDescent="0.2">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row>
    <row r="268" spans="1:81" x14ac:dyDescent="0.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row>
    <row r="269" spans="1:81" x14ac:dyDescent="0.2">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row>
    <row r="270" spans="1:81" x14ac:dyDescent="0.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row>
    <row r="271" spans="1:81" x14ac:dyDescent="0.2">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row>
    <row r="272" spans="1:81" x14ac:dyDescent="0.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row>
    <row r="273" spans="1:81" x14ac:dyDescent="0.2">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row>
    <row r="274" spans="1:81" x14ac:dyDescent="0.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row>
    <row r="275" spans="1:81" x14ac:dyDescent="0.2">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row>
    <row r="276" spans="1:81" x14ac:dyDescent="0.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row>
    <row r="277" spans="1:81" x14ac:dyDescent="0.2">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row>
    <row r="278" spans="1:81" x14ac:dyDescent="0.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row>
    <row r="279" spans="1:81" x14ac:dyDescent="0.2">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row>
    <row r="280" spans="1:81" x14ac:dyDescent="0.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row>
    <row r="281" spans="1:81" x14ac:dyDescent="0.2">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row>
    <row r="282" spans="1:81" x14ac:dyDescent="0.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row>
    <row r="283" spans="1:81" x14ac:dyDescent="0.2">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row>
    <row r="284" spans="1:81" x14ac:dyDescent="0.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row>
    <row r="285" spans="1:81" x14ac:dyDescent="0.2">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row>
    <row r="286" spans="1:81" x14ac:dyDescent="0.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row>
    <row r="287" spans="1:81" x14ac:dyDescent="0.2">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row>
    <row r="288" spans="1:81" x14ac:dyDescent="0.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row>
    <row r="289" spans="1:81" x14ac:dyDescent="0.2">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row>
    <row r="290" spans="1:81" x14ac:dyDescent="0.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row>
    <row r="291" spans="1:81" x14ac:dyDescent="0.2">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row>
    <row r="292" spans="1:81" x14ac:dyDescent="0.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row>
    <row r="293" spans="1:81" x14ac:dyDescent="0.2">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row>
    <row r="294" spans="1:81" x14ac:dyDescent="0.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row>
    <row r="295" spans="1:81" x14ac:dyDescent="0.2">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row>
    <row r="296" spans="1:81" x14ac:dyDescent="0.2">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row>
    <row r="297" spans="1:81" x14ac:dyDescent="0.2">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row>
    <row r="298" spans="1:81" x14ac:dyDescent="0.2">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row>
    <row r="299" spans="1:81" x14ac:dyDescent="0.2">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row>
    <row r="300" spans="1:81" x14ac:dyDescent="0.2">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row>
    <row r="301" spans="1:81" x14ac:dyDescent="0.2">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row>
    <row r="302" spans="1:81" x14ac:dyDescent="0.2">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row>
    <row r="303" spans="1:81" x14ac:dyDescent="0.2">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row>
    <row r="304" spans="1:81" x14ac:dyDescent="0.2">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row>
    <row r="305" spans="1:81" x14ac:dyDescent="0.2">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row>
    <row r="306" spans="1:81" x14ac:dyDescent="0.2">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row>
    <row r="307" spans="1:81" x14ac:dyDescent="0.2">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row>
    <row r="308" spans="1:81" x14ac:dyDescent="0.2">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row>
    <row r="309" spans="1:81" x14ac:dyDescent="0.2">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row>
    <row r="310" spans="1:81" x14ac:dyDescent="0.2">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row>
    <row r="311" spans="1:81" x14ac:dyDescent="0.2">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row>
    <row r="312" spans="1:81" x14ac:dyDescent="0.2">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row>
    <row r="313" spans="1:81" x14ac:dyDescent="0.2">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row>
    <row r="314" spans="1:81" x14ac:dyDescent="0.2">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row>
    <row r="315" spans="1:81" x14ac:dyDescent="0.2">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row>
    <row r="316" spans="1:81" x14ac:dyDescent="0.2">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row>
    <row r="317" spans="1:81" x14ac:dyDescent="0.2">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row>
    <row r="318" spans="1:81" x14ac:dyDescent="0.2">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row>
    <row r="319" spans="1:81" x14ac:dyDescent="0.2">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row>
    <row r="320" spans="1:81" x14ac:dyDescent="0.2">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row>
    <row r="321" spans="1:81" x14ac:dyDescent="0.2">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row>
    <row r="322" spans="1:81" x14ac:dyDescent="0.2">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row>
    <row r="323" spans="1:81" x14ac:dyDescent="0.2">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row>
    <row r="324" spans="1:81" x14ac:dyDescent="0.2">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row>
    <row r="325" spans="1:81" x14ac:dyDescent="0.2">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row>
    <row r="326" spans="1:81" x14ac:dyDescent="0.2">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row>
    <row r="327" spans="1:81" x14ac:dyDescent="0.2">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row>
    <row r="328" spans="1:81" x14ac:dyDescent="0.2">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row>
    <row r="329" spans="1:81" x14ac:dyDescent="0.2">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row>
    <row r="330" spans="1:81" x14ac:dyDescent="0.2">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row>
    <row r="331" spans="1:81" x14ac:dyDescent="0.2">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row>
    <row r="332" spans="1:81" x14ac:dyDescent="0.2">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row>
    <row r="333" spans="1:81" x14ac:dyDescent="0.2">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row>
    <row r="334" spans="1:81" x14ac:dyDescent="0.2">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row>
    <row r="335" spans="1:81" x14ac:dyDescent="0.2">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row>
    <row r="336" spans="1:81" x14ac:dyDescent="0.2">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row>
    <row r="337" spans="1:81" x14ac:dyDescent="0.2">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row>
    <row r="338" spans="1:81" x14ac:dyDescent="0.2">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row>
    <row r="339" spans="1:81" x14ac:dyDescent="0.2">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row>
    <row r="340" spans="1:81" x14ac:dyDescent="0.2">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row>
    <row r="341" spans="1:81" x14ac:dyDescent="0.2">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row>
    <row r="342" spans="1:81" x14ac:dyDescent="0.2">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row>
    <row r="343" spans="1:81" x14ac:dyDescent="0.2">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row>
    <row r="344" spans="1:81" x14ac:dyDescent="0.2">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row>
    <row r="345" spans="1:81" x14ac:dyDescent="0.2">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row>
    <row r="346" spans="1:81" x14ac:dyDescent="0.2">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row>
    <row r="347" spans="1:81" x14ac:dyDescent="0.2">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row>
  </sheetData>
  <mergeCells count="108">
    <mergeCell ref="CD3:CN4"/>
    <mergeCell ref="CD5:CD10"/>
    <mergeCell ref="CE5:CH5"/>
    <mergeCell ref="CE6:CE10"/>
    <mergeCell ref="CF6:CF10"/>
    <mergeCell ref="CG6:CG10"/>
    <mergeCell ref="CH6:CH10"/>
    <mergeCell ref="M6:M10"/>
    <mergeCell ref="AK6:AK10"/>
    <mergeCell ref="AL6:AL10"/>
    <mergeCell ref="AM6:AM10"/>
    <mergeCell ref="AN6:AN10"/>
    <mergeCell ref="BE6:BE10"/>
    <mergeCell ref="BF6:BF10"/>
    <mergeCell ref="BM6:BM10"/>
    <mergeCell ref="BN6:BN10"/>
    <mergeCell ref="BL6:BL10"/>
    <mergeCell ref="X6:X10"/>
    <mergeCell ref="BO6:BO10"/>
    <mergeCell ref="BP6:BP10"/>
    <mergeCell ref="BQ6:BQ10"/>
    <mergeCell ref="Z6:Z10"/>
    <mergeCell ref="BZ3:CC5"/>
    <mergeCell ref="BZ6:BZ10"/>
    <mergeCell ref="G8:G10"/>
    <mergeCell ref="E8:E10"/>
    <mergeCell ref="E6:G7"/>
    <mergeCell ref="CI5:CN5"/>
    <mergeCell ref="CI6:CI10"/>
    <mergeCell ref="CJ6:CJ10"/>
    <mergeCell ref="CK6:CK10"/>
    <mergeCell ref="CL6:CL10"/>
    <mergeCell ref="CM6:CM10"/>
    <mergeCell ref="CN6:CN10"/>
    <mergeCell ref="AY5:BH5"/>
    <mergeCell ref="BI5:BR5"/>
    <mergeCell ref="AF5:AK5"/>
    <mergeCell ref="X5:AE5"/>
    <mergeCell ref="AO6:AO10"/>
    <mergeCell ref="AP6:AP10"/>
    <mergeCell ref="AJ6:AJ10"/>
    <mergeCell ref="AH6:AH10"/>
    <mergeCell ref="AI6:AI10"/>
    <mergeCell ref="BK6:BK10"/>
    <mergeCell ref="BA6:BA10"/>
    <mergeCell ref="BB6:BB10"/>
    <mergeCell ref="BC6:BC10"/>
    <mergeCell ref="BD6:BD10"/>
    <mergeCell ref="A3:A10"/>
    <mergeCell ref="B3:B10"/>
    <mergeCell ref="C3:C10"/>
    <mergeCell ref="D5:D10"/>
    <mergeCell ref="E5:H5"/>
    <mergeCell ref="I5:M5"/>
    <mergeCell ref="N5:W5"/>
    <mergeCell ref="H6:H10"/>
    <mergeCell ref="I6:I10"/>
    <mergeCell ref="T6:T10"/>
    <mergeCell ref="U6:U10"/>
    <mergeCell ref="W6:W10"/>
    <mergeCell ref="V6:V10"/>
    <mergeCell ref="N6:N10"/>
    <mergeCell ref="O6:O10"/>
    <mergeCell ref="J6:J10"/>
    <mergeCell ref="K6:K10"/>
    <mergeCell ref="L6:L10"/>
    <mergeCell ref="P6:P10"/>
    <mergeCell ref="Q6:Q10"/>
    <mergeCell ref="R6:R10"/>
    <mergeCell ref="S6:S10"/>
    <mergeCell ref="D3:BY4"/>
    <mergeCell ref="F8:F10"/>
    <mergeCell ref="CB6:CB10"/>
    <mergeCell ref="BR6:BR10"/>
    <mergeCell ref="BG6:BG10"/>
    <mergeCell ref="AL5:AT5"/>
    <mergeCell ref="AU5:AX5"/>
    <mergeCell ref="CC6:CC10"/>
    <mergeCell ref="BY6:BY10"/>
    <mergeCell ref="BS6:BS10"/>
    <mergeCell ref="BT6:BT10"/>
    <mergeCell ref="BU6:BU10"/>
    <mergeCell ref="BV6:BV10"/>
    <mergeCell ref="BW6:BW10"/>
    <mergeCell ref="BX6:BX10"/>
    <mergeCell ref="BS5:BY5"/>
    <mergeCell ref="CA6:CA10"/>
    <mergeCell ref="Y6:Y10"/>
    <mergeCell ref="AA6:AA10"/>
    <mergeCell ref="AB6:AB10"/>
    <mergeCell ref="AC6:AC10"/>
    <mergeCell ref="AD6:AD10"/>
    <mergeCell ref="BJ6:BJ10"/>
    <mergeCell ref="AE6:AE10"/>
    <mergeCell ref="AF6:AF10"/>
    <mergeCell ref="AG6:AG10"/>
    <mergeCell ref="AV6:AV10"/>
    <mergeCell ref="AY6:AY10"/>
    <mergeCell ref="AZ6:AZ10"/>
    <mergeCell ref="AQ6:AQ10"/>
    <mergeCell ref="AR6:AR10"/>
    <mergeCell ref="AS6:AS10"/>
    <mergeCell ref="BH6:BH10"/>
    <mergeCell ref="AT6:AT10"/>
    <mergeCell ref="AU6:AU10"/>
    <mergeCell ref="AW6:AW10"/>
    <mergeCell ref="AX6:AX10"/>
    <mergeCell ref="BI6:BI10"/>
  </mergeCells>
  <conditionalFormatting sqref="A22 A17:A20">
    <cfRule type="duplicateValues" dxfId="4" priority="5"/>
  </conditionalFormatting>
  <conditionalFormatting sqref="A17:A20 A22">
    <cfRule type="duplicateValues" dxfId="3" priority="3"/>
    <cfRule type="duplicateValues" dxfId="2" priority="4"/>
  </conditionalFormatting>
  <conditionalFormatting sqref="A22">
    <cfRule type="duplicateValues" dxfId="1" priority="2"/>
  </conditionalFormatting>
  <conditionalFormatting sqref="A15">
    <cfRule type="duplicateValues" dxfId="0" priority="1"/>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E A A B Q S w M E F A A C A A g A m F T K W A F p p P a o A A A A + Q A A A B I A H A B D b 2 5 m a W c v U G F j a 2 F n Z S 5 4 b W w g o h g A K K A U A A A A A A A A A A A A A A A A A A A A A A A A A A A A h Y / R C o I w G I V f R X b v N l d E y u + 8 q O 4 S g i C 6 H X P p S G e 4 2 X y 3 L n q k X i G h r O 6 6 P I f v g 3 M e t z t k Q 1 M H V 9 V Z 3 Z o U R Z i i Q B n Z F t q U K e r d K V y i j M N O y L M o V T D C x i a D 1 S m q n L s k h H j v s Z / h t i s J o z Q i x 3 y 7 l 5 V q R K i N d c J I h T 5 W 8 d 9 C H A 6 v M Z z h e I 4 X j M W Y j g i Q q Y d c m y / D x s m Y A v k p Y d X X r u 8 U L 1 S 4 3 g C Z I p D 3 D f 4 E U E s D B B Q A A g A I A J h U 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V M p Y V f q H / q A B A A C o C A A A E w A c A E Z v c m 1 1 b G F z L 1 N l Y 3 R p b 2 4 x L m 0 g o h g A K K A U A A A A A A A A A A A A A A A A A A A A A A A A A A A A 7 Z L L a u M w F I b 3 g b y D U D c J u C F 2 b 5 k p X o Q k v d D b F I c E O i 7 C s U 9 T g X w U d O m F 0 t f o q s t 5 k 7 x Y V d y S D l T T M q s s 4 o 2 t T 7 L P O f 4 / D b n h E k l S 3 c P d e q 1 e 0 9 e Z g o I c D 8 7 Z / i D p n g x J T A S Y e o 2 4 6 9 y C E O B I T 9 + 0 + j K 3 J a B p 7 H E B r Z 5 E 4 x a 6 Q c c / 0 4 v 1 r p o A N 3 q q 7 G w G m F 4 A a q t Z 1 I 6 i N N x g e 1 l + z e b P E 1 B T B f w K s E j D D h t J 9 5 J b G 4 v T X 0 f p a P 6 0 P s w m r x W R 9 e U t C p k V a S 8 Z s c x q c t g d J + m i y 1 a u b 2 g z + N 0 H w U t u Q M V 0 l w a k J 4 U t U c d R Q A a Y y 4 L j N N 7 e a r f D w M 0 i D S T m X k C 8 e G y d S o T L Z l C N u 0 a H 9 z M y / 4 M F K K R u b N e O O z N U G e o r q c r q 6 + 4 M 6 E b 1 a 4 K H B 1 r R 0 F U 3 b o c Y u D O P A X n n 0 V / 8 s V m v c f y s 2 s c w + p k F t a 8 s F s e D Z Y 7 j Y 5 9 f B B I u a y I L v u H h m x 6 + 5 e H b H r 7 j 4 R 0 P / + H h Y d u 3 4 Z s 4 / C 8 J 3 y I 3 2 Y S N z w 5 O W W m F 4 e L V i K V 2 0 t / 2 F 4 p 2 V o Z + y 9 D v 6 b N G / y V Q I 2 r S l U U r i z 6 1 6 A V Q S w E C L Q A U A A I A C A C Y V M p Y A W m k 9 q g A A A D 5 A A A A E g A A A A A A A A A A A A A A A A A A A A A A Q 2 9 u Z m l n L 1 B h Y 2 t h Z 2 U u e G 1 s U E s B A i 0 A F A A C A A g A m F T K W A / K 6 a u k A A A A 6 Q A A A B M A A A A A A A A A A A A A A A A A 9 A A A A F t D b 2 5 0 Z W 5 0 X 1 R 5 c G V z X S 5 4 b W x Q S w E C L Q A U A A I A C A C Y V M p Y V f q H / q A B A A C o C A A A E w A A A A A A A A A A A A A A A A D l A Q A A R m 9 y b X V s Y X M v U 2 V j d G l v b j E u b V B L B Q Y A A A A A A w A D A M I A A A D 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w K w A A A A A A A A 4 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R V F f R 0 V T Q U 1 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0 N D A i I C 8 + P E V u d H J 5 I F R 5 c G U 9 I k Z p b G x F c n J v c k N v Z G U i I F Z h b H V l P S J z V W 5 r b m 9 3 b i I g L z 4 8 R W 5 0 c n k g V H l w Z T 0 i R m l s b E V y c m 9 y Q 2 9 1 b n Q i I F Z h b H V l P S J s M C I g L z 4 8 R W 5 0 c n k g V H l w Z T 0 i R m l s b E x h c 3 R V c G R h d G V k I i B W Y W x 1 Z T 0 i Z D I w M j Q t M D Y t M D d U M D Y 6 M D U 6 M T Y u M T Q 5 M T Y z 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F U V 9 H R V N B T V Q v V H l w I M O k b m R l c m 4 u e 0 N v b H V t b j E s M H 0 m c X V v d D s s J n F 1 b 3 Q 7 U 2 V j d G l v b j E v T E V R X 0 d F U 0 F N V C 9 U e X A g w 6 R u Z G V y b i 5 7 Q 2 9 s d W 1 u M i w x f S Z x d W 9 0 O 1 0 s J n F 1 b 3 Q 7 Q 2 9 s d W 1 u Q 2 9 1 b n Q m c X V v d D s 6 M i w m c X V v d D t L Z X l D b 2 x 1 b W 5 O Y W 1 l c y Z x d W 9 0 O z p b X S w m c X V v d D t D b 2 x 1 b W 5 J Z G V u d G l 0 a W V z J n F 1 b 3 Q 7 O l s m c X V v d D t T Z W N 0 a W 9 u M S 9 M R V F f R 0 V T Q U 1 U L 1 R 5 c C D D p G 5 k Z X J u L n t D b 2 x 1 b W 4 x L D B 9 J n F 1 b 3 Q 7 L C Z x d W 9 0 O 1 N l Y 3 R p b 2 4 x L 0 x F U V 9 H R V N B T V Q v V H l w I M O k b m R l c m 4 u e 0 N v b H V t b j I s M X 0 m c X V v d D t d L C Z x d W 9 0 O 1 J l b G F 0 a W 9 u c 2 h p c E l u Z m 8 m c X V v d D s 6 W 1 1 9 I i A v P j w v U 3 R h Y m x l R W 5 0 c m l l c z 4 8 L 0 l 0 Z W 0 + P E l 0 Z W 0 + P E l 0 Z W 1 M b 2 N h d G l v b j 4 8 S X R l b V R 5 c G U + R m 9 y b X V s Y T w v S X R l b V R 5 c G U + P E l 0 Z W 1 Q Y X R o P l N l Y 3 R p b 2 4 x L 0 x F U V 9 H R V N B T V Q v U X V l b G x l P C 9 J d G V t U G F 0 a D 4 8 L 0 l 0 Z W 1 M b 2 N h d G l v b j 4 8 U 3 R h Y m x l R W 5 0 c m l l c y A v P j w v S X R l b T 4 8 S X R l b T 4 8 S X R l b U x v Y 2 F 0 a W 9 u P j x J d G V t V H l w Z T 5 G b 3 J t d W x h P C 9 J d G V t V H l w Z T 4 8 S X R l b V B h d G g + U 2 V j d G l v b j E v T E V R X 0 d F U 0 F N V C 9 U e X A l M j A l Q z M l Q T R u Z G V y b j w v S X R l b V B h d G g + P C 9 J d G V t T G 9 j Y X R p b 2 4 + P F N 0 Y W J s Z U V u d H J p Z X M g L z 4 8 L 0 l 0 Z W 0 + P E l 0 Z W 0 + P E l 0 Z W 1 M b 2 N h d G l v b j 4 8 S X R l b V R 5 c G U + R m 9 y b X V s Y T w v S X R l b V R 5 c G U + P E l 0 Z W 1 Q Y X R o P l N l Y 3 R p b 2 4 x L 0 R h d W V y R 3 J 1 b m R M 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T g 4 I i A v P j x F b n R y e S B U e X B l P S J G a W x s R X J y b 3 J D b 2 R l I i B W Y W x 1 Z T 0 i c 1 V u a 2 5 v d 2 4 i I C 8 + P E V u d H J 5 I F R 5 c G U 9 I k Z p b G x F c n J v c k N v d W 5 0 I i B W Y W x 1 Z T 0 i b D A i I C 8 + P E V u d H J 5 I F R 5 c G U 9 I k Z p b G x M Y X N 0 V X B k Y X R l Z C I g V m F s d W U 9 I m Q y M D I 0 L T A 2 L T A 3 V D A 2 O j E 3 O j A 0 L j g 4 M j c 0 M T J 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E Y X V l c k d y d W 5 k T E U v V H l w I M O k b m R l c m 4 u e 0 N v b H V t b j E s M H 0 m c X V v d D s s J n F 1 b 3 Q 7 U 2 V j d G l v b j E v R G F 1 Z X J H c n V u Z E x F L 1 R 5 c C D D p G 5 k Z X J u L n t D b 2 x 1 b W 4 y L D F 9 J n F 1 b 3 Q 7 L C Z x d W 9 0 O 1 N l Y 3 R p b 2 4 x L 0 R h d W V y R 3 J 1 b m R M R S 9 U e X A g w 6 R u Z G V y b i 5 7 Q 2 9 s d W 1 u M y w y f S Z x d W 9 0 O y w m c X V v d D t T Z W N 0 a W 9 u M S 9 E Y X V l c k d y d W 5 k T E U v V H l w I M O k b m R l c m 4 u e 0 N v b H V t b j Q s M 3 0 m c X V v d D s s J n F 1 b 3 Q 7 U 2 V j d G l v b j E v R G F 1 Z X J H c n V u Z E x F L 1 R 5 c C D D p G 5 k Z X J u L n t D b 2 x 1 b W 4 1 L D R 9 J n F 1 b 3 Q 7 L C Z x d W 9 0 O 1 N l Y 3 R p b 2 4 x L 0 R h d W V y R 3 J 1 b m R M R S 9 U e X A g w 6 R u Z G V y b i 5 7 Q 2 9 s d W 1 u N i w 1 f S Z x d W 9 0 O y w m c X V v d D t T Z W N 0 a W 9 u M S 9 E Y X V l c k d y d W 5 k T E U v V H l w I M O k b m R l c m 4 u e 0 N v b H V t b j c s N n 0 m c X V v d D s s J n F 1 b 3 Q 7 U 2 V j d G l v b j E v R G F 1 Z X J H c n V u Z E x F L 1 R 5 c C D D p G 5 k Z X J u L n t D b 2 x 1 b W 4 4 L D d 9 J n F 1 b 3 Q 7 L C Z x d W 9 0 O 1 N l Y 3 R p b 2 4 x L 0 R h d W V y R 3 J 1 b m R M R S 9 U e X A g w 6 R u Z G V y b i 5 7 Q 2 9 s d W 1 u O S w 4 f S Z x d W 9 0 O y w m c X V v d D t T Z W N 0 a W 9 u M S 9 E Y X V l c k d y d W 5 k T E U v V H l w I M O k b m R l c m 4 u e 0 N v b H V t b j E w L D l 9 J n F 1 b 3 Q 7 L C Z x d W 9 0 O 1 N l Y 3 R p b 2 4 x L 0 R h d W V y R 3 J 1 b m R M R S 9 U e X A g w 6 R u Z G V y b i 5 7 Q 2 9 s d W 1 u M T E s M T B 9 J n F 1 b 3 Q 7 L C Z x d W 9 0 O 1 N l Y 3 R p b 2 4 x L 0 R h d W V y R 3 J 1 b m R M R S 9 U e X A g w 6 R u Z G V y b i 5 7 Q 2 9 s d W 1 u M T I s M T F 9 J n F 1 b 3 Q 7 X S w m c X V v d D t D b 2 x 1 b W 5 D b 3 V u d C Z x d W 9 0 O z o x M i w m c X V v d D t L Z X l D b 2 x 1 b W 5 O Y W 1 l c y Z x d W 9 0 O z p b X S w m c X V v d D t D b 2 x 1 b W 5 J Z G V u d G l 0 a W V z J n F 1 b 3 Q 7 O l s m c X V v d D t T Z W N 0 a W 9 u M S 9 E Y X V l c k d y d W 5 k T E U v V H l w I M O k b m R l c m 4 u e 0 N v b H V t b j E s M H 0 m c X V v d D s s J n F 1 b 3 Q 7 U 2 V j d G l v b j E v R G F 1 Z X J H c n V u Z E x F L 1 R 5 c C D D p G 5 k Z X J u L n t D b 2 x 1 b W 4 y L D F 9 J n F 1 b 3 Q 7 L C Z x d W 9 0 O 1 N l Y 3 R p b 2 4 x L 0 R h d W V y R 3 J 1 b m R M R S 9 U e X A g w 6 R u Z G V y b i 5 7 Q 2 9 s d W 1 u M y w y f S Z x d W 9 0 O y w m c X V v d D t T Z W N 0 a W 9 u M S 9 E Y X V l c k d y d W 5 k T E U v V H l w I M O k b m R l c m 4 u e 0 N v b H V t b j Q s M 3 0 m c X V v d D s s J n F 1 b 3 Q 7 U 2 V j d G l v b j E v R G F 1 Z X J H c n V u Z E x F L 1 R 5 c C D D p G 5 k Z X J u L n t D b 2 x 1 b W 4 1 L D R 9 J n F 1 b 3 Q 7 L C Z x d W 9 0 O 1 N l Y 3 R p b 2 4 x L 0 R h d W V y R 3 J 1 b m R M R S 9 U e X A g w 6 R u Z G V y b i 5 7 Q 2 9 s d W 1 u N i w 1 f S Z x d W 9 0 O y w m c X V v d D t T Z W N 0 a W 9 u M S 9 E Y X V l c k d y d W 5 k T E U v V H l w I M O k b m R l c m 4 u e 0 N v b H V t b j c s N n 0 m c X V v d D s s J n F 1 b 3 Q 7 U 2 V j d G l v b j E v R G F 1 Z X J H c n V u Z E x F L 1 R 5 c C D D p G 5 k Z X J u L n t D b 2 x 1 b W 4 4 L D d 9 J n F 1 b 3 Q 7 L C Z x d W 9 0 O 1 N l Y 3 R p b 2 4 x L 0 R h d W V y R 3 J 1 b m R M R S 9 U e X A g w 6 R u Z G V y b i 5 7 Q 2 9 s d W 1 u O S w 4 f S Z x d W 9 0 O y w m c X V v d D t T Z W N 0 a W 9 u M S 9 E Y X V l c k d y d W 5 k T E U v V H l w I M O k b m R l c m 4 u e 0 N v b H V t b j E w L D l 9 J n F 1 b 3 Q 7 L C Z x d W 9 0 O 1 N l Y 3 R p b 2 4 x L 0 R h d W V y R 3 J 1 b m R M R S 9 U e X A g w 6 R u Z G V y b i 5 7 Q 2 9 s d W 1 u M T E s M T B 9 J n F 1 b 3 Q 7 L C Z x d W 9 0 O 1 N l Y 3 R p b 2 4 x L 0 R h d W V y R 3 J 1 b m R M R S 9 U e X A g w 6 R u Z G V y b i 5 7 Q 2 9 s d W 1 u M T I s M T F 9 J n F 1 b 3 Q 7 X S w m c X V v d D t S Z W x h d G l v b n N o a X B J b m Z v J n F 1 b 3 Q 7 O l t d f S I g L z 4 8 L 1 N 0 Y W J s Z U V u d H J p Z X M + P C 9 J d G V t P j x J d G V t P j x J d G V t T G 9 j Y X R p b 2 4 + P E l 0 Z W 1 U e X B l P k Z v c m 1 1 b G E 8 L 0 l 0 Z W 1 U e X B l P j x J d G V t U G F 0 a D 5 T Z W N 0 a W 9 u M S 9 E Y X V l c k d y d W 5 k T E U v U X V l b G x l P C 9 J d G V t U G F 0 a D 4 8 L 0 l 0 Z W 1 M b 2 N h d G l v b j 4 8 U 3 R h Y m x l R W 5 0 c m l l c y A v P j w v S X R l b T 4 8 S X R l b T 4 8 S X R l b U x v Y 2 F 0 a W 9 u P j x J d G V t V H l w Z T 5 G b 3 J t d W x h P C 9 J d G V t V H l w Z T 4 8 S X R l b V B h d G g + U 2 V j d G l v b j E v R G F 1 Z X J H c n V u Z E x F L 1 R 5 c C U y M C V D M y V B N G 5 k Z X J u P C 9 J d G V t U G F 0 a D 4 8 L 0 l 0 Z W 1 M b 2 N h d G l v b j 4 8 U 3 R h Y m x l R W 5 0 c m l l c y A v P j w v S X R l b T 4 8 S X R l b T 4 8 S X R l b U x v Y 2 F 0 a W 9 u P j x J d G V t V H l w Z T 5 G b 3 J t d W x h P C 9 J d G V t V H l w Z T 4 8 S X R l b V B h d G g + U 2 V j d G l v b j E v R G 9 3 b m x v Y W R 0 Y W J f V 0 9 I T l 9 t d W x 0 a W x h Y 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M z g i I C 8 + P E V u d H J 5 I F R 5 c G U 9 I k Z p b G x F c n J v c k N v Z G U i I F Z h b H V l P S J z V W 5 r b m 9 3 b i I g L z 4 8 R W 5 0 c n k g V H l w Z T 0 i R m l s b E V y c m 9 y Q 2 9 1 b n Q i I F Z h b H V l P S J s M C I g L z 4 8 R W 5 0 c n k g V H l w Z T 0 i R m l s b E x h c 3 R V c G R h d G V k I i B W Y W x 1 Z T 0 i Z D I w M j Q t M D Y t M T B U M D Y 6 N T c 6 M T Y u M T A x M D Q y M 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9 3 b m x v Y W R 0 Y W J f V 0 9 I T l 9 t d W x 0 a W x h Y m V s L 1 R 5 c C D D p G 5 k Z X J u L n t D b 2 x 1 b W 4 x L D B 9 J n F 1 b 3 Q 7 L C Z x d W 9 0 O 1 N l Y 3 R p b 2 4 x L 0 R v d 2 5 s b 2 F k d G F i X 1 d P S E 5 f b X V s d G l s Y W J l b C 9 U e X A g w 6 R u Z G V y b i 5 7 Q 2 9 s d W 1 u M i w x f S Z x d W 9 0 O y w m c X V v d D t T Z W N 0 a W 9 u M S 9 E b 3 d u b G 9 h Z H R h Y l 9 X T 0 h O X 2 1 1 b H R p b G F i Z W w v V H l w I M O k b m R l c m 4 u e 0 N v b H V t b j M s M n 0 m c X V v d D s s J n F 1 b 3 Q 7 U 2 V j d G l v b j E v R G 9 3 b m x v Y W R 0 Y W J f V 0 9 I T l 9 t d W x 0 a W x h Y m V s L 1 R 5 c C D D p G 5 k Z X J u L n t D b 2 x 1 b W 4 0 L D N 9 J n F 1 b 3 Q 7 L C Z x d W 9 0 O 1 N l Y 3 R p b 2 4 x L 0 R v d 2 5 s b 2 F k d G F i X 1 d P S E 5 f b X V s d G l s Y W J l b C 9 U e X A g w 6 R u Z G V y b i 5 7 Q 2 9 s d W 1 u N S w 0 f S Z x d W 9 0 O y w m c X V v d D t T Z W N 0 a W 9 u M S 9 E b 3 d u b G 9 h Z H R h Y l 9 X T 0 h O X 2 1 1 b H R p b G F i Z W w v V H l w I M O k b m R l c m 4 u e 0 N v b H V t b j Y s N X 0 m c X V v d D s s J n F 1 b 3 Q 7 U 2 V j d G l v b j E v R G 9 3 b m x v Y W R 0 Y W J f V 0 9 I T l 9 t d W x 0 a W x h Y m V s L 1 R 5 c C D D p G 5 k Z X J u L n t D b 2 x 1 b W 4 3 L D Z 9 J n F 1 b 3 Q 7 L C Z x d W 9 0 O 1 N l Y 3 R p b 2 4 x L 0 R v d 2 5 s b 2 F k d G F i X 1 d P S E 5 f b X V s d G l s Y W J l b C 9 U e X A g w 6 R u Z G V y b i 5 7 Q 2 9 s d W 1 u O C w 3 f S Z x d W 9 0 O 1 0 s J n F 1 b 3 Q 7 Q 2 9 s d W 1 u Q 2 9 1 b n Q m c X V v d D s 6 O C w m c X V v d D t L Z X l D b 2 x 1 b W 5 O Y W 1 l c y Z x d W 9 0 O z p b X S w m c X V v d D t D b 2 x 1 b W 5 J Z G V u d G l 0 a W V z J n F 1 b 3 Q 7 O l s m c X V v d D t T Z W N 0 a W 9 u M S 9 E b 3 d u b G 9 h Z H R h Y l 9 X T 0 h O X 2 1 1 b H R p b G F i Z W w v V H l w I M O k b m R l c m 4 u e 0 N v b H V t b j E s M H 0 m c X V v d D s s J n F 1 b 3 Q 7 U 2 V j d G l v b j E v R G 9 3 b m x v Y W R 0 Y W J f V 0 9 I T l 9 t d W x 0 a W x h Y m V s L 1 R 5 c C D D p G 5 k Z X J u L n t D b 2 x 1 b W 4 y L D F 9 J n F 1 b 3 Q 7 L C Z x d W 9 0 O 1 N l Y 3 R p b 2 4 x L 0 R v d 2 5 s b 2 F k d G F i X 1 d P S E 5 f b X V s d G l s Y W J l b C 9 U e X A g w 6 R u Z G V y b i 5 7 Q 2 9 s d W 1 u M y w y f S Z x d W 9 0 O y w m c X V v d D t T Z W N 0 a W 9 u M S 9 E b 3 d u b G 9 h Z H R h Y l 9 X T 0 h O X 2 1 1 b H R p b G F i Z W w v V H l w I M O k b m R l c m 4 u e 0 N v b H V t b j Q s M 3 0 m c X V v d D s s J n F 1 b 3 Q 7 U 2 V j d G l v b j E v R G 9 3 b m x v Y W R 0 Y W J f V 0 9 I T l 9 t d W x 0 a W x h Y m V s L 1 R 5 c C D D p G 5 k Z X J u L n t D b 2 x 1 b W 4 1 L D R 9 J n F 1 b 3 Q 7 L C Z x d W 9 0 O 1 N l Y 3 R p b 2 4 x L 0 R v d 2 5 s b 2 F k d G F i X 1 d P S E 5 f b X V s d G l s Y W J l b C 9 U e X A g w 6 R u Z G V y b i 5 7 Q 2 9 s d W 1 u N i w 1 f S Z x d W 9 0 O y w m c X V v d D t T Z W N 0 a W 9 u M S 9 E b 3 d u b G 9 h Z H R h Y l 9 X T 0 h O X 2 1 1 b H R p b G F i Z W w v V H l w I M O k b m R l c m 4 u e 0 N v b H V t b j c s N n 0 m c X V v d D s s J n F 1 b 3 Q 7 U 2 V j d G l v b j E v R G 9 3 b m x v Y W R 0 Y W J f V 0 9 I T l 9 t d W x 0 a W x h Y m V s L 1 R 5 c C D D p G 5 k Z X J u L n t D b 2 x 1 b W 4 4 L D d 9 J n F 1 b 3 Q 7 X S w m c X V v d D t S Z W x h d G l v b n N o a X B J b m Z v J n F 1 b 3 Q 7 O l t d f S I g L z 4 8 L 1 N 0 Y W J s Z U V u d H J p Z X M + P C 9 J d G V t P j x J d G V t P j x J d G V t T G 9 j Y X R p b 2 4 + P E l 0 Z W 1 U e X B l P k Z v c m 1 1 b G E 8 L 0 l 0 Z W 1 U e X B l P j x J d G V t U G F 0 a D 5 T Z W N 0 a W 9 u M S 9 E b 3 d u b G 9 h Z H R h Y l 9 X T 0 h O X 2 1 1 b H R p b G F i Z W w v U X V l b G x l P C 9 J d G V t U G F 0 a D 4 8 L 0 l 0 Z W 1 M b 2 N h d G l v b j 4 8 U 3 R h Y m x l R W 5 0 c m l l c y A v P j w v S X R l b T 4 8 S X R l b T 4 8 S X R l b U x v Y 2 F 0 a W 9 u P j x J d G V t V H l w Z T 5 G b 3 J t d W x h P C 9 J d G V t V H l w Z T 4 8 S X R l b V B h d G g + U 2 V j d G l v b j E v R G 9 3 b m x v Y W R 0 Y W J f V 0 9 I T l 9 t d W x 0 a W x h Y m V s L 1 R 5 c C U y M C V D M y V B N G 5 k Z X J u P C 9 J d G V t U G F 0 a D 4 8 L 0 l 0 Z W 1 M b 2 N h d G l v b j 4 8 U 3 R h Y m x l R W 5 0 c m l l c y A v P j w v S X R l b T 4 8 S X R l b T 4 8 S X R l b U x v Y 2 F 0 a W 9 u P j x J d G V t V H l w Z T 5 G b 3 J t d W x h P C 9 J d G V t V H l w Z T 4 8 S X R l b V B h d G g + U 2 V j d G l v b j E v R G 9 3 b m x v Y W R 0 Y W J f V 0 9 I T l 9 t d W x 0 a W x h Y m V 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M z g i I C 8 + P E V u d H J 5 I F R 5 c G U 9 I k Z p b G x F c n J v c k N v Z G U i I F Z h b H V l P S J z V W 5 r b m 9 3 b i I g L z 4 8 R W 5 0 c n k g V H l w Z T 0 i R m l s b E V y c m 9 y Q 2 9 1 b n Q i I F Z h b H V l P S J s M C I g L z 4 8 R W 5 0 c n k g V H l w Z T 0 i R m l s b E x h c 3 R V c G R h d G V k I i B W Y W x 1 Z T 0 i Z D I w M j Q t M D Y t M T B U M D g 6 M z E 6 N D Y u O T g y O D I 3 N 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9 3 b m x v Y W R 0 Y W J f V 0 9 I T l 9 t d W x 0 a W x h Y m V s I C g y K S 9 U e X A g w 6 R u Z G V y b i 5 7 Q 2 9 s d W 1 u M S w w f S Z x d W 9 0 O y w m c X V v d D t T Z W N 0 a W 9 u M S 9 E b 3 d u b G 9 h Z H R h Y l 9 X T 0 h O X 2 1 1 b H R p b G F i Z W w g K D I p L 1 R 5 c C D D p G 5 k Z X J u L n t D b 2 x 1 b W 4 y L D F 9 J n F 1 b 3 Q 7 L C Z x d W 9 0 O 1 N l Y 3 R p b 2 4 x L 0 R v d 2 5 s b 2 F k d G F i X 1 d P S E 5 f b X V s d G l s Y W J l b C A o M i k v V H l w I M O k b m R l c m 4 u e 0 N v b H V t b j M s M n 0 m c X V v d D s s J n F 1 b 3 Q 7 U 2 V j d G l v b j E v R G 9 3 b m x v Y W R 0 Y W J f V 0 9 I T l 9 t d W x 0 a W x h Y m V s I C g y K S 9 U e X A g w 6 R u Z G V y b i 5 7 Q 2 9 s d W 1 u N C w z f S Z x d W 9 0 O y w m c X V v d D t T Z W N 0 a W 9 u M S 9 E b 3 d u b G 9 h Z H R h Y l 9 X T 0 h O X 2 1 1 b H R p b G F i Z W w g K D I p L 1 R 5 c C D D p G 5 k Z X J u L n t D b 2 x 1 b W 4 1 L D R 9 J n F 1 b 3 Q 7 L C Z x d W 9 0 O 1 N l Y 3 R p b 2 4 x L 0 R v d 2 5 s b 2 F k d G F i X 1 d P S E 5 f b X V s d G l s Y W J l b C A o M i k v V H l w I M O k b m R l c m 4 u e 0 N v b H V t b j Y s N X 0 m c X V v d D s s J n F 1 b 3 Q 7 U 2 V j d G l v b j E v R G 9 3 b m x v Y W R 0 Y W J f V 0 9 I T l 9 t d W x 0 a W x h Y m V s I C g y K S 9 U e X A g w 6 R u Z G V y b i 5 7 Q 2 9 s d W 1 u N y w 2 f S Z x d W 9 0 O y w m c X V v d D t T Z W N 0 a W 9 u M S 9 E b 3 d u b G 9 h Z H R h Y l 9 X T 0 h O X 2 1 1 b H R p b G F i Z W w g K D I p L 1 R 5 c C D D p G 5 k Z X J u L n t D b 2 x 1 b W 4 4 L D d 9 J n F 1 b 3 Q 7 X S w m c X V v d D t D b 2 x 1 b W 5 D b 3 V u d C Z x d W 9 0 O z o 4 L C Z x d W 9 0 O 0 t l e U N v b H V t b k 5 h b W V z J n F 1 b 3 Q 7 O l t d L C Z x d W 9 0 O 0 N v b H V t b k l k Z W 5 0 a X R p Z X M m c X V v d D s 6 W y Z x d W 9 0 O 1 N l Y 3 R p b 2 4 x L 0 R v d 2 5 s b 2 F k d G F i X 1 d P S E 5 f b X V s d G l s Y W J l b C A o M i k v V H l w I M O k b m R l c m 4 u e 0 N v b H V t b j E s M H 0 m c X V v d D s s J n F 1 b 3 Q 7 U 2 V j d G l v b j E v R G 9 3 b m x v Y W R 0 Y W J f V 0 9 I T l 9 t d W x 0 a W x h Y m V s I C g y K S 9 U e X A g w 6 R u Z G V y b i 5 7 Q 2 9 s d W 1 u M i w x f S Z x d W 9 0 O y w m c X V v d D t T Z W N 0 a W 9 u M S 9 E b 3 d u b G 9 h Z H R h Y l 9 X T 0 h O X 2 1 1 b H R p b G F i Z W w g K D I p L 1 R 5 c C D D p G 5 k Z X J u L n t D b 2 x 1 b W 4 z L D J 9 J n F 1 b 3 Q 7 L C Z x d W 9 0 O 1 N l Y 3 R p b 2 4 x L 0 R v d 2 5 s b 2 F k d G F i X 1 d P S E 5 f b X V s d G l s Y W J l b C A o M i k v V H l w I M O k b m R l c m 4 u e 0 N v b H V t b j Q s M 3 0 m c X V v d D s s J n F 1 b 3 Q 7 U 2 V j d G l v b j E v R G 9 3 b m x v Y W R 0 Y W J f V 0 9 I T l 9 t d W x 0 a W x h Y m V s I C g y K S 9 U e X A g w 6 R u Z G V y b i 5 7 Q 2 9 s d W 1 u N S w 0 f S Z x d W 9 0 O y w m c X V v d D t T Z W N 0 a W 9 u M S 9 E b 3 d u b G 9 h Z H R h Y l 9 X T 0 h O X 2 1 1 b H R p b G F i Z W w g K D I p L 1 R 5 c C D D p G 5 k Z X J u L n t D b 2 x 1 b W 4 2 L D V 9 J n F 1 b 3 Q 7 L C Z x d W 9 0 O 1 N l Y 3 R p b 2 4 x L 0 R v d 2 5 s b 2 F k d G F i X 1 d P S E 5 f b X V s d G l s Y W J l b C A o M i k v V H l w I M O k b m R l c m 4 u e 0 N v b H V t b j c s N n 0 m c X V v d D s s J n F 1 b 3 Q 7 U 2 V j d G l v b j E v R G 9 3 b m x v Y W R 0 Y W J f V 0 9 I T l 9 t d W x 0 a W x h Y m V s I C g y K S 9 U e X A g w 6 R u Z G V y b i 5 7 Q 2 9 s d W 1 u O C w 3 f S Z x d W 9 0 O 1 0 s J n F 1 b 3 Q 7 U m V s Y X R p b 2 5 z a G l w S W 5 m b y Z x d W 9 0 O z p b X X 0 i I C 8 + P C 9 T d G F i b G V F b n R y a W V z P j w v S X R l b T 4 8 S X R l b T 4 8 S X R l b U x v Y 2 F 0 a W 9 u P j x J d G V t V H l w Z T 5 G b 3 J t d W x h P C 9 J d G V t V H l w Z T 4 8 S X R l b V B h d G g + U 2 V j d G l v b j E v R G 9 3 b m x v Y W R 0 Y W J f V 0 9 I T l 9 t d W x 0 a W x h Y m V s J T I w K D I p L 1 F 1 Z W x s Z T w v S X R l b V B h d G g + P C 9 J d G V t T G 9 j Y X R p b 2 4 + P F N 0 Y W J s Z U V u d H J p Z X M g L z 4 8 L 0 l 0 Z W 0 + P E l 0 Z W 0 + P E l 0 Z W 1 M b 2 N h d G l v b j 4 8 S X R l b V R 5 c G U + R m 9 y b X V s Y T w v S X R l b V R 5 c G U + P E l 0 Z W 1 Q Y X R o P l N l Y 3 R p b 2 4 x L 0 R v d 2 5 s b 2 F k d G F i X 1 d P S E 5 f b X V s d G l s Y W J l b C U y M C g y K S 9 U e X A l M j A l Q z M l Q T R u Z G V y b j w v S X R l b V B h d G g + P C 9 J d G V t T G 9 j Y X R p b 2 4 + P F N 0 Y W J s Z U V u d H J p Z X M g L z 4 8 L 0 l 0 Z W 0 + P C 9 J d G V t c z 4 8 L 0 x v Y 2 F s U G F j a 2 F n Z U 1 l d G F k Y X R h R m l s Z T 4 W A A A A U E s F B g A A A A A A A A A A A A A A A A A A A A A A A N o A A A A B A A A A 0 I y d 3 w E V 0 R G M e g D A T 8 K X 6 w E A A A D F l 9 q Z k g c g S 4 J H r K W K M v R B A A A A A A I A A A A A A A N m A A D A A A A A E A A A A N i W g g 2 9 j D M D N u w G 7 d m G L h c A A A A A B I A A A K A A A A A Q A A A A v 5 h 8 H u p 0 D t I G p E / c a m 4 q X l A A A A D g S Z / s Z Q 1 j T p m 1 s w r Q J 6 u m q q v b 5 X C W Q i F 9 l H i t P a u C C Y n L r x 5 t Z v J K 7 O W F V Q m P y N E U W r e n W d x W M I A / B B 5 K 2 0 d P X F O 9 5 1 I h D O q 9 E 5 G o 3 a B 7 X B Q A A A B Q I i w N R c u V H H v W f 0 d H 6 u 7 T P X 1 S d Q = = < / D a t a M a s h u p > 
</file>

<file path=customXml/itemProps1.xml><?xml version="1.0" encoding="utf-8"?>
<ds:datastoreItem xmlns:ds="http://schemas.openxmlformats.org/officeDocument/2006/customXml" ds:itemID="{D1E99769-8CEA-41D1-893E-F0C83852C9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vt:i4>
      </vt:variant>
    </vt:vector>
  </HeadingPairs>
  <TitlesOfParts>
    <vt:vector size="7" baseType="lpstr">
      <vt:lpstr>Titel GWZ</vt:lpstr>
      <vt:lpstr>Impressum</vt:lpstr>
      <vt:lpstr>Erläuterungen zur Methodik</vt:lpstr>
      <vt:lpstr>Gebäude </vt:lpstr>
      <vt:lpstr>Wohnungen</vt:lpstr>
      <vt:lpstr>'Gebäude '!Zensus11_Datensatz_Gebaeude</vt:lpstr>
      <vt:lpstr>Wohnungen!Zensus11_Datensatz_Gebaeu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ensus 2022 - Gebäude und Wohnungen</dc:title>
  <dc:subject>Ausgewählte Ergebnisse zu Gebäuden und Wohnungen in Deutschland</dc:subject>
  <dc:creator>Statistischen Ämter des Bundes und der Länder</dc:creator>
  <cp:keywords>Zensus 2022, Gebäude, Wohnungen</cp:keywords>
  <dcterms:created xsi:type="dcterms:W3CDTF">2014-06-24T13:05:44Z</dcterms:created>
  <dcterms:modified xsi:type="dcterms:W3CDTF">2024-06-19T16:02:18Z</dcterms:modified>
</cp:coreProperties>
</file>